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S:\84 Fachgruppe für ktle Finanzfragen (FkF)\Finanzdaten\"/>
    </mc:Choice>
  </mc:AlternateContent>
  <bookViews>
    <workbookView xWindow="-15" yWindow="45" windowWidth="28830" windowHeight="13680" tabRatio="868" activeTab="1"/>
  </bookViews>
  <sheets>
    <sheet name="HRM2_KT_alle" sheetId="46" r:id="rId1"/>
    <sheet name="HRM2_KT_AG" sheetId="47" r:id="rId2"/>
    <sheet name="HRM2_KT_AI" sheetId="48" r:id="rId3"/>
    <sheet name="HRM2_KT_AR" sheetId="49" r:id="rId4"/>
    <sheet name="HRM2_KT_BE" sheetId="50" r:id="rId5"/>
    <sheet name="HRM2_KT_BL" sheetId="51" r:id="rId6"/>
    <sheet name="HRM2_KT_BS" sheetId="52" r:id="rId7"/>
    <sheet name="HRM2_KT_FR" sheetId="53" r:id="rId8"/>
    <sheet name="HRM2_KT_GE" sheetId="54" r:id="rId9"/>
    <sheet name="HRM2_KT_GL" sheetId="55" r:id="rId10"/>
    <sheet name="HRM2_KT_GR" sheetId="56" r:id="rId11"/>
    <sheet name="HRM2_KT_JU" sheetId="57" r:id="rId12"/>
    <sheet name="HRM2_KT_LU" sheetId="58" r:id="rId13"/>
    <sheet name="HRM2_KT_NE" sheetId="59" r:id="rId14"/>
    <sheet name="HRM2_KT_NW" sheetId="60" r:id="rId15"/>
    <sheet name="HRM2_KT_OW" sheetId="61" r:id="rId16"/>
    <sheet name="HRM2_KT_SG" sheetId="62" r:id="rId17"/>
    <sheet name="HRM2_KT_SH" sheetId="63" r:id="rId18"/>
    <sheet name="HRM2_KT_SO" sheetId="64" r:id="rId19"/>
    <sheet name="HRM2_KT_SZ" sheetId="65" r:id="rId20"/>
    <sheet name="HRM2_KT_TG" sheetId="66" r:id="rId21"/>
    <sheet name="HRM2_KT_TI" sheetId="67" r:id="rId22"/>
    <sheet name="HRM2_KT_UR" sheetId="68" r:id="rId23"/>
    <sheet name="HRM2_KT_VD" sheetId="69" r:id="rId24"/>
    <sheet name="HRM2_KT_VS" sheetId="70" r:id="rId25"/>
    <sheet name="HRM2_KT_ZG" sheetId="71" r:id="rId26"/>
    <sheet name="HRM2_KT_ZH" sheetId="72" r:id="rId27"/>
    <sheet name="Abschlusszahlen_RG_Jahr-1" sheetId="8" r:id="rId28"/>
    <sheet name="Abschlusszahlen_BUD_Jahr" sheetId="13" r:id="rId29"/>
    <sheet name="Abschlusszahlen_RG_Jahr" sheetId="15" r:id="rId30"/>
    <sheet name="Abschlusszahlen_BUD_Jahr+1" sheetId="14" r:id="rId31"/>
    <sheet name="Gesamtergebnis_ER" sheetId="16" r:id="rId32"/>
    <sheet name="Finanzierungsergebnis" sheetId="17" r:id="rId33"/>
    <sheet name="Selbstfinanzierungsgrad" sheetId="18" r:id="rId34"/>
  </sheets>
  <definedNames>
    <definedName name="Berichtjahr">#REF!</definedName>
    <definedName name="_xlnm.Print_Area" localSheetId="1">HRM2_KT_AG!$B$4:$G$215</definedName>
    <definedName name="_xlnm.Print_Area" localSheetId="2">HRM2_KT_AI!$B$4:$G$215</definedName>
    <definedName name="_xlnm.Print_Area" localSheetId="0">HRM2_KT_alle!$B$4:$G$215</definedName>
    <definedName name="_xlnm.Print_Area" localSheetId="3">HRM2_KT_AR!$B$4:$G$215</definedName>
    <definedName name="_xlnm.Print_Area" localSheetId="4">HRM2_KT_BE!$B$4:$G$215</definedName>
    <definedName name="_xlnm.Print_Area" localSheetId="5">HRM2_KT_BL!$B$4:$G$215</definedName>
    <definedName name="_xlnm.Print_Area" localSheetId="6">HRM2_KT_BS!$B$4:$G$215</definedName>
    <definedName name="_xlnm.Print_Area" localSheetId="7">HRM2_KT_FR!$B$4:$G$215</definedName>
    <definedName name="_xlnm.Print_Area" localSheetId="8">HRM2_KT_GE!$B$4:$G$215</definedName>
    <definedName name="_xlnm.Print_Area" localSheetId="9">HRM2_KT_GL!$B$4:$G$215</definedName>
    <definedName name="_xlnm.Print_Area" localSheetId="10">HRM2_KT_GR!$B$4:$G$215</definedName>
    <definedName name="_xlnm.Print_Area" localSheetId="11">HRM2_KT_JU!$B$4:$G$215</definedName>
    <definedName name="_xlnm.Print_Area" localSheetId="12">HRM2_KT_LU!$B$4:$G$215</definedName>
    <definedName name="_xlnm.Print_Area" localSheetId="13">HRM2_KT_NE!$B$4:$G$215</definedName>
    <definedName name="_xlnm.Print_Area" localSheetId="14">HRM2_KT_NW!$B$4:$G$215</definedName>
    <definedName name="_xlnm.Print_Area" localSheetId="15">HRM2_KT_OW!$B$4:$G$215</definedName>
    <definedName name="_xlnm.Print_Area" localSheetId="16">HRM2_KT_SG!$B$4:$G$215</definedName>
    <definedName name="_xlnm.Print_Area" localSheetId="17">HRM2_KT_SH!$B$4:$G$215</definedName>
    <definedName name="_xlnm.Print_Area" localSheetId="18">HRM2_KT_SO!$B$4:$G$215</definedName>
    <definedName name="_xlnm.Print_Area" localSheetId="19">HRM2_KT_SZ!$B$4:$G$215</definedName>
    <definedName name="_xlnm.Print_Area" localSheetId="20">HRM2_KT_TG!$B$4:$G$215</definedName>
    <definedName name="_xlnm.Print_Area" localSheetId="21">HRM2_KT_TI!$B$4:$G$215</definedName>
    <definedName name="_xlnm.Print_Area" localSheetId="22">HRM2_KT_UR!$B$4:$G$215</definedName>
    <definedName name="_xlnm.Print_Area" localSheetId="23">HRM2_KT_VD!$B$4:$G$215</definedName>
    <definedName name="_xlnm.Print_Area" localSheetId="24">HRM2_KT_VS!$B$4:$G$215</definedName>
    <definedName name="_xlnm.Print_Area" localSheetId="25">HRM2_KT_ZG!$B$4:$G$215</definedName>
    <definedName name="_xlnm.Print_Area" localSheetId="26">HRM2_KT_ZH!$B$4:$G$215</definedName>
    <definedName name="_xlnm.Print_Titles" localSheetId="1">HRM2_KT_AG!$4:$5</definedName>
    <definedName name="_xlnm.Print_Titles" localSheetId="2">HRM2_KT_AI!$4:$5</definedName>
    <definedName name="_xlnm.Print_Titles" localSheetId="0">HRM2_KT_alle!$4:$5</definedName>
    <definedName name="_xlnm.Print_Titles" localSheetId="3">HRM2_KT_AR!$4:$5</definedName>
    <definedName name="_xlnm.Print_Titles" localSheetId="4">HRM2_KT_BE!$4:$5</definedName>
    <definedName name="_xlnm.Print_Titles" localSheetId="5">HRM2_KT_BL!$4:$5</definedName>
    <definedName name="_xlnm.Print_Titles" localSheetId="6">HRM2_KT_BS!$4:$5</definedName>
    <definedName name="_xlnm.Print_Titles" localSheetId="7">HRM2_KT_FR!$4:$5</definedName>
    <definedName name="_xlnm.Print_Titles" localSheetId="8">HRM2_KT_GE!$4:$5</definedName>
    <definedName name="_xlnm.Print_Titles" localSheetId="9">HRM2_KT_GL!$4:$5</definedName>
    <definedName name="_xlnm.Print_Titles" localSheetId="10">HRM2_KT_GR!$4:$5</definedName>
    <definedName name="_xlnm.Print_Titles" localSheetId="11">HRM2_KT_JU!$4:$5</definedName>
    <definedName name="_xlnm.Print_Titles" localSheetId="12">HRM2_KT_LU!$4:$5</definedName>
    <definedName name="_xlnm.Print_Titles" localSheetId="13">HRM2_KT_NE!$4:$5</definedName>
    <definedName name="_xlnm.Print_Titles" localSheetId="14">HRM2_KT_NW!$4:$5</definedName>
    <definedName name="_xlnm.Print_Titles" localSheetId="15">HRM2_KT_OW!$4:$5</definedName>
    <definedName name="_xlnm.Print_Titles" localSheetId="16">HRM2_KT_SG!$4:$5</definedName>
    <definedName name="_xlnm.Print_Titles" localSheetId="17">HRM2_KT_SH!$4:$5</definedName>
    <definedName name="_xlnm.Print_Titles" localSheetId="18">HRM2_KT_SO!$4:$5</definedName>
    <definedName name="_xlnm.Print_Titles" localSheetId="19">HRM2_KT_SZ!$4:$5</definedName>
    <definedName name="_xlnm.Print_Titles" localSheetId="20">HRM2_KT_TG!$4:$5</definedName>
    <definedName name="_xlnm.Print_Titles" localSheetId="21">HRM2_KT_TI!$4:$5</definedName>
    <definedName name="_xlnm.Print_Titles" localSheetId="22">HRM2_KT_UR!$4:$5</definedName>
    <definedName name="_xlnm.Print_Titles" localSheetId="23">HRM2_KT_VD!$4:$5</definedName>
    <definedName name="_xlnm.Print_Titles" localSheetId="24">HRM2_KT_VS!$4:$5</definedName>
    <definedName name="_xlnm.Print_Titles" localSheetId="25">HRM2_KT_ZG!$4:$5</definedName>
    <definedName name="_xlnm.Print_Titles" localSheetId="26">HRM2_KT_ZH!$4:$5</definedName>
    <definedName name="Kanton_HRM1">#REF!</definedName>
    <definedName name="Kanton_HRM2" localSheetId="1">HRM2_KT_AG!$C$3</definedName>
    <definedName name="Kanton_HRM2" localSheetId="2">HRM2_KT_AI!$C$3</definedName>
    <definedName name="Kanton_HRM2" localSheetId="0">HRM2_KT_alle!$C$3</definedName>
    <definedName name="Kanton_HRM2" localSheetId="3">HRM2_KT_AR!$C$3</definedName>
    <definedName name="Kanton_HRM2" localSheetId="4">HRM2_KT_BE!$C$3</definedName>
    <definedName name="Kanton_HRM2" localSheetId="5">HRM2_KT_BL!$C$3</definedName>
    <definedName name="Kanton_HRM2" localSheetId="6">HRM2_KT_BS!$C$3</definedName>
    <definedName name="Kanton_HRM2" localSheetId="7">HRM2_KT_FR!$C$3</definedName>
    <definedName name="Kanton_HRM2" localSheetId="8">HRM2_KT_GE!$C$3</definedName>
    <definedName name="Kanton_HRM2" localSheetId="9">HRM2_KT_GL!$C$3</definedName>
    <definedName name="Kanton_HRM2" localSheetId="10">HRM2_KT_GR!$C$3</definedName>
    <definedName name="Kanton_HRM2" localSheetId="11">HRM2_KT_JU!$C$3</definedName>
    <definedName name="Kanton_HRM2" localSheetId="12">HRM2_KT_LU!$C$3</definedName>
    <definedName name="Kanton_HRM2" localSheetId="13">HRM2_KT_NE!$C$3</definedName>
    <definedName name="Kanton_HRM2" localSheetId="14">HRM2_KT_NW!$C$3</definedName>
    <definedName name="Kanton_HRM2" localSheetId="15">HRM2_KT_OW!$C$3</definedName>
    <definedName name="Kanton_HRM2" localSheetId="16">HRM2_KT_SG!$C$3</definedName>
    <definedName name="Kanton_HRM2" localSheetId="17">HRM2_KT_SH!$C$3</definedName>
    <definedName name="Kanton_HRM2" localSheetId="18">HRM2_KT_SO!$C$3</definedName>
    <definedName name="Kanton_HRM2" localSheetId="19">HRM2_KT_SZ!$C$3</definedName>
    <definedName name="Kanton_HRM2" localSheetId="20">HRM2_KT_TG!$C$3</definedName>
    <definedName name="Kanton_HRM2" localSheetId="21">HRM2_KT_TI!$C$3</definedName>
    <definedName name="Kanton_HRM2" localSheetId="22">HRM2_KT_UR!$C$3</definedName>
    <definedName name="Kanton_HRM2" localSheetId="23">HRM2_KT_VD!$C$3</definedName>
    <definedName name="Kanton_HRM2" localSheetId="24">HRM2_KT_VS!$C$3</definedName>
    <definedName name="Kanton_HRM2" localSheetId="25">HRM2_KT_ZG!$C$3</definedName>
    <definedName name="Kanton_HRM2" localSheetId="26">HRM2_KT_ZH!$C$3</definedName>
    <definedName name="Kanton_HRM2">#REF!</definedName>
    <definedName name="Kanton_HRM2_Selector" localSheetId="1">HRM2_KT_AG!$C$2</definedName>
    <definedName name="Kanton_HRM2_Selector" localSheetId="2">HRM2_KT_AI!$C$2</definedName>
    <definedName name="Kanton_HRM2_Selector" localSheetId="0">HRM2_KT_alle!$C$2</definedName>
    <definedName name="Kanton_HRM2_Selector" localSheetId="3">HRM2_KT_AR!$C$2</definedName>
    <definedName name="Kanton_HRM2_Selector" localSheetId="4">HRM2_KT_BE!$C$2</definedName>
    <definedName name="Kanton_HRM2_Selector" localSheetId="5">HRM2_KT_BL!$C$2</definedName>
    <definedName name="Kanton_HRM2_Selector" localSheetId="6">HRM2_KT_BS!$C$2</definedName>
    <definedName name="Kanton_HRM2_Selector" localSheetId="7">HRM2_KT_FR!$C$2</definedName>
    <definedName name="Kanton_HRM2_Selector" localSheetId="8">HRM2_KT_GE!$C$2</definedName>
    <definedName name="Kanton_HRM2_Selector" localSheetId="9">HRM2_KT_GL!$C$2</definedName>
    <definedName name="Kanton_HRM2_Selector" localSheetId="10">HRM2_KT_GR!$C$2</definedName>
    <definedName name="Kanton_HRM2_Selector" localSheetId="11">HRM2_KT_JU!$C$2</definedName>
    <definedName name="Kanton_HRM2_Selector" localSheetId="12">HRM2_KT_LU!$C$2</definedName>
    <definedName name="Kanton_HRM2_Selector" localSheetId="13">HRM2_KT_NE!$C$2</definedName>
    <definedName name="Kanton_HRM2_Selector" localSheetId="14">HRM2_KT_NW!$C$2</definedName>
    <definedName name="Kanton_HRM2_Selector" localSheetId="15">HRM2_KT_OW!$C$2</definedName>
    <definedName name="Kanton_HRM2_Selector" localSheetId="16">HRM2_KT_SG!$C$2</definedName>
    <definedName name="Kanton_HRM2_Selector" localSheetId="17">HRM2_KT_SH!$C$2</definedName>
    <definedName name="Kanton_HRM2_Selector" localSheetId="18">HRM2_KT_SO!$C$2</definedName>
    <definedName name="Kanton_HRM2_Selector" localSheetId="19">HRM2_KT_SZ!$C$2</definedName>
    <definedName name="Kanton_HRM2_Selector" localSheetId="20">HRM2_KT_TG!$C$2</definedName>
    <definedName name="Kanton_HRM2_Selector" localSheetId="21">HRM2_KT_TI!$C$2</definedName>
    <definedName name="Kanton_HRM2_Selector" localSheetId="22">HRM2_KT_UR!$C$2</definedName>
    <definedName name="Kanton_HRM2_Selector" localSheetId="23">HRM2_KT_VD!$C$2</definedName>
    <definedName name="Kanton_HRM2_Selector" localSheetId="24">HRM2_KT_VS!$C$2</definedName>
    <definedName name="Kanton_HRM2_Selector" localSheetId="25">HRM2_KT_ZG!$C$2</definedName>
    <definedName name="Kanton_HRM2_Selector" localSheetId="26">HRM2_KT_ZH!$C$2</definedName>
    <definedName name="Kanton_HRM2_Selector">#REF!</definedName>
    <definedName name="Select_Jahr">#REF!</definedName>
    <definedName name="Select_KT">#REF!</definedName>
  </definedNames>
  <calcPr calcId="145621"/>
</workbook>
</file>

<file path=xl/sharedStrings.xml><?xml version="1.0" encoding="utf-8"?>
<sst xmlns="http://schemas.openxmlformats.org/spreadsheetml/2006/main" count="14083" uniqueCount="922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ERFOLGSRECHNUNG</t>
  </si>
  <si>
    <t>Personalaufwand</t>
  </si>
  <si>
    <t>Sach- und übriger Betriebsaufwand</t>
  </si>
  <si>
    <t>davon 314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Einlagen in das Eigenkapital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Entnahmen aus dem Eigenkapital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estition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HRM2-Tabelle 18.23</t>
  </si>
  <si>
    <t>Selbstfinanzierung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 xml:space="preserve">Ständige Wohnbevölkerung am Jahresende 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Charges de personnel</t>
  </si>
  <si>
    <t>Charges de biens et services et autres charges d'exploitation</t>
  </si>
  <si>
    <t>de cela 314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Subventions à redistribuer</t>
  </si>
  <si>
    <t>de cela 3704</t>
  </si>
  <si>
    <t>Subventions à redistribuer aux entreprises publiques</t>
  </si>
  <si>
    <t>de ceal 3705</t>
  </si>
  <si>
    <t>Subventions à redistribuer aux entreprises privées</t>
  </si>
  <si>
    <t>Imputations internes</t>
  </si>
  <si>
    <t>charges d'exploitation (sauf GN 39)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Attributions au capital propre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Prélèvements sur le capital propre</t>
  </si>
  <si>
    <t>de cela 4895</t>
  </si>
  <si>
    <t>Prélèvements sur réserve liée au retraitement</t>
  </si>
  <si>
    <t>Résultat extraordinaire</t>
  </si>
  <si>
    <t>Résultat total, compte de résulta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</t>
  </si>
  <si>
    <t>Investissement net sauf prêts et participations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MCH2-Tableau 18.23</t>
  </si>
  <si>
    <t>Autofinancement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MCH2-Tableau 18.24</t>
  </si>
  <si>
    <t>Population résident permanente à la fin de l'année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Referenz-ID</t>
  </si>
  <si>
    <t>Selbstfinanzierungsgrad</t>
  </si>
  <si>
    <t>Degré d'autofinancement</t>
  </si>
  <si>
    <t>HRM2_ER0030</t>
  </si>
  <si>
    <t>HRM2_ER0031</t>
  </si>
  <si>
    <t>HRM2_ER0314</t>
  </si>
  <si>
    <t>HRM2_ER0318</t>
  </si>
  <si>
    <t>HRM2_ER0330</t>
  </si>
  <si>
    <t>HRM2_ER0332</t>
  </si>
  <si>
    <t>HRM2_ER0339</t>
  </si>
  <si>
    <t>HRM2_ER0350</t>
  </si>
  <si>
    <t>HRM2_ER0351</t>
  </si>
  <si>
    <t>HRM2_ER0036</t>
  </si>
  <si>
    <t>HRM2_ER3634</t>
  </si>
  <si>
    <t>HRM2_ER3635</t>
  </si>
  <si>
    <t>HRM2_ER0037</t>
  </si>
  <si>
    <t>HRM2_ER3704</t>
  </si>
  <si>
    <t>HRM2_ER3705</t>
  </si>
  <si>
    <t>HRM2_ER0039</t>
  </si>
  <si>
    <t>HRM2_ER0402</t>
  </si>
  <si>
    <t>HRM2_ER0041</t>
  </si>
  <si>
    <t>HRM2_ER0042</t>
  </si>
  <si>
    <t>HRM2_ER0430</t>
  </si>
  <si>
    <t>HRM2_ER0431</t>
  </si>
  <si>
    <t>HRM2_ER0432</t>
  </si>
  <si>
    <t>HRM2_ER0439</t>
  </si>
  <si>
    <t>HRM2_ER0450</t>
  </si>
  <si>
    <t>HRM2_ER0451</t>
  </si>
  <si>
    <t>HRM2_ER0046</t>
  </si>
  <si>
    <t>HRM2_ER0466</t>
  </si>
  <si>
    <t>HRM2_ER0047</t>
  </si>
  <si>
    <t>HRM2_ER0049</t>
  </si>
  <si>
    <t>HRM2_ER0340</t>
  </si>
  <si>
    <t>HRM2_ER0341</t>
  </si>
  <si>
    <t>HRM2_ER0342</t>
  </si>
  <si>
    <t>HRM2_ER0343</t>
  </si>
  <si>
    <t>HRM2_ER0344</t>
  </si>
  <si>
    <t>HRM2_ER0349</t>
  </si>
  <si>
    <t>HRM2_ER0440</t>
  </si>
  <si>
    <t>HRM2_ER0441</t>
  </si>
  <si>
    <t>HRM2_ER0442</t>
  </si>
  <si>
    <t>HRM2_ER0443</t>
  </si>
  <si>
    <t>HRM2_ER0444</t>
  </si>
  <si>
    <t>HRM2_ER0445</t>
  </si>
  <si>
    <t>HRM2_ER0446</t>
  </si>
  <si>
    <t>HRM2_ER0447</t>
  </si>
  <si>
    <t>HRM2_ER0448</t>
  </si>
  <si>
    <t>HRM2_ER0449</t>
  </si>
  <si>
    <t>HRM2_ER4490</t>
  </si>
  <si>
    <t>HRM2_ER0380</t>
  </si>
  <si>
    <t>HRM2_ER0381</t>
  </si>
  <si>
    <t>HRM2_ER0383</t>
  </si>
  <si>
    <t>HRM2_ER3840</t>
  </si>
  <si>
    <t>HRM2_ER3841</t>
  </si>
  <si>
    <t>HRM2_ER0386</t>
  </si>
  <si>
    <t>HRM2_ER0387</t>
  </si>
  <si>
    <t>HRM2_ER0389</t>
  </si>
  <si>
    <t>HRM2_ER4800</t>
  </si>
  <si>
    <t>HRM2_ER4803</t>
  </si>
  <si>
    <t>HRM2_ER0481</t>
  </si>
  <si>
    <t>HRM2_ER0482</t>
  </si>
  <si>
    <t>HRM2_ER0483</t>
  </si>
  <si>
    <t>HRM2_ER0484</t>
  </si>
  <si>
    <t>HRM2_ER0485</t>
  </si>
  <si>
    <t>HRM2_ER0486</t>
  </si>
  <si>
    <t>HRM2_ER0487</t>
  </si>
  <si>
    <t>HRM2_ER0489</t>
  </si>
  <si>
    <t>HRM2_ER4895</t>
  </si>
  <si>
    <t>HRM2_ER0003</t>
  </si>
  <si>
    <t>HRM2_ER0004</t>
  </si>
  <si>
    <t>HRM2_IR0050</t>
  </si>
  <si>
    <t>HRM2_IR0051</t>
  </si>
  <si>
    <t>HRM2_IR0052</t>
  </si>
  <si>
    <t>HRM2_IR0054</t>
  </si>
  <si>
    <t>HRM2_IR0055</t>
  </si>
  <si>
    <t>HRM2_IR0056</t>
  </si>
  <si>
    <t>HRM2_IR0057</t>
  </si>
  <si>
    <t>HRM2_IR0580</t>
  </si>
  <si>
    <t>HRM2_IR0582</t>
  </si>
  <si>
    <t>HRM2_IR0584</t>
  </si>
  <si>
    <t>HRM2_IR0585</t>
  </si>
  <si>
    <t>HRM2_IR0586</t>
  </si>
  <si>
    <t>HRM2_IR0589</t>
  </si>
  <si>
    <t>HRM2_IR0005</t>
  </si>
  <si>
    <t>HRM2_IR0060</t>
  </si>
  <si>
    <t>HRM2_IR0061</t>
  </si>
  <si>
    <t>HRM2_IR0062</t>
  </si>
  <si>
    <t>HRM2_IR0063</t>
  </si>
  <si>
    <t>HRM2_IR0064</t>
  </si>
  <si>
    <t>HRM2_IR0065</t>
  </si>
  <si>
    <t>HRM2_IR0066</t>
  </si>
  <si>
    <t>HRM2_IR0067</t>
  </si>
  <si>
    <t>HRM2_IR0680</t>
  </si>
  <si>
    <t>HRM2_IR0683</t>
  </si>
  <si>
    <t>HRM2_IR0006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HRM2_KZ18_23</t>
  </si>
  <si>
    <t>HRM2_KZ18_8</t>
  </si>
  <si>
    <t>HRM2_KZ18_2_1</t>
  </si>
  <si>
    <t>HRM2_KZ18_2_2</t>
  </si>
  <si>
    <t>HRM2_KZ18_10</t>
  </si>
  <si>
    <t>HRM2_KZ18_4</t>
  </si>
  <si>
    <t>HRM2_KZ18_20</t>
  </si>
  <si>
    <t>HRM2_KZ18_21</t>
  </si>
  <si>
    <t>HRM2_KZ18_7_1</t>
  </si>
  <si>
    <t>HRM2_KZ18_7_2</t>
  </si>
  <si>
    <t>HRM2_KZ18_1</t>
  </si>
  <si>
    <t>HRM2_KZSG29</t>
  </si>
  <si>
    <t>HRM2_KZSG299</t>
  </si>
  <si>
    <t>HRM2_KZ18_6</t>
  </si>
  <si>
    <t>HRM2_KZSG44</t>
  </si>
  <si>
    <t>HRM2_KZSG10</t>
  </si>
  <si>
    <t>HRM2_KZ18_22</t>
  </si>
  <si>
    <t>HRM2_KZ18_3</t>
  </si>
  <si>
    <t>HRM2_KZ18_9</t>
  </si>
  <si>
    <t>HRM2_KZ18_13</t>
  </si>
  <si>
    <t>HRM2_KZ18_5</t>
  </si>
  <si>
    <t>HRM2_KZ18_24</t>
  </si>
  <si>
    <t>HRM2_KZ18_18</t>
  </si>
  <si>
    <t>HRM2_KZ18_16</t>
  </si>
  <si>
    <t>HRM2_KZGA</t>
  </si>
  <si>
    <t>HRM2_KZ18_14</t>
  </si>
  <si>
    <t>HRM2_KZ18_17</t>
  </si>
  <si>
    <t>HRM2_KZ18_12</t>
  </si>
  <si>
    <t>HRM2_KZ18_15</t>
  </si>
  <si>
    <t>HRM2_KZ18_11</t>
  </si>
  <si>
    <t>HRM2_KZEFRLZ</t>
  </si>
  <si>
    <t>HRM2_KZEFRG</t>
  </si>
  <si>
    <t>Rechnung</t>
  </si>
  <si>
    <t>Budget</t>
  </si>
  <si>
    <t>Abschreibungen VV</t>
  </si>
  <si>
    <t>Einlagen in Fonds und Spezialfinanzierungen</t>
  </si>
  <si>
    <t>Wertberichtigungen Darlehen VV</t>
  </si>
  <si>
    <t>Wertberichtigungen Beteiligungen VV</t>
  </si>
  <si>
    <t>Abschreibungen Investitionsbeiträge</t>
  </si>
  <si>
    <t>Fiskalertrag</t>
  </si>
  <si>
    <t>Direkte Steuern natürliche Personen</t>
  </si>
  <si>
    <t>Direkte Steuern juristische Personen</t>
  </si>
  <si>
    <t>Grundsteuern</t>
  </si>
  <si>
    <t>Vermögensgewinnsteuern</t>
  </si>
  <si>
    <t>Vermögensverkehrssteuern</t>
  </si>
  <si>
    <t>Entnahmen aus Fonds und Spezialfinanzierungen</t>
  </si>
  <si>
    <t>Finanzaufwand</t>
  </si>
  <si>
    <t>Verzinsung kurzfristige Finanzverbindlichkeiten</t>
  </si>
  <si>
    <t>Verzinsung langfristige Finanzverbindlichkeiten</t>
  </si>
  <si>
    <t>Finanzertrag</t>
  </si>
  <si>
    <t>Dividenden auf Beteiligungen FV</t>
  </si>
  <si>
    <t>Ausserordentlicher Aufwand</t>
  </si>
  <si>
    <t xml:space="preserve">a.o. Finanzaufwand </t>
  </si>
  <si>
    <t>Ausserordentlicher Ertrag</t>
  </si>
  <si>
    <t>Ausserordentliche Investitionen</t>
  </si>
  <si>
    <t>Ausserordentliche Investitionseinnahmen</t>
  </si>
  <si>
    <t>HRM2_neu_ER0033</t>
  </si>
  <si>
    <t>HRM2_neu_ER0035</t>
  </si>
  <si>
    <t>HRM2_neu_ER0364</t>
  </si>
  <si>
    <t>HRM2_neu_ER0365</t>
  </si>
  <si>
    <t>HRM2_neu_ER0366</t>
  </si>
  <si>
    <t>HRM2_neu_ER0040</t>
  </si>
  <si>
    <t>HRM2_neu_ER0400</t>
  </si>
  <si>
    <t>HRM2_neu_ER0401</t>
  </si>
  <si>
    <t>HRM2_neu_ER4021</t>
  </si>
  <si>
    <t>HRM2_neu_ER4022</t>
  </si>
  <si>
    <t>HRM2_neu_ER4023</t>
  </si>
  <si>
    <t>HRM2_neu_ER0043</t>
  </si>
  <si>
    <t>HRM2_neu_ER0045</t>
  </si>
  <si>
    <t>HRM2_neu_ER0034</t>
  </si>
  <si>
    <t>HRM2_neu_ER3401</t>
  </si>
  <si>
    <t>HRM2_neu_ER3406</t>
  </si>
  <si>
    <t>HRM2_neu_ER0044</t>
  </si>
  <si>
    <t>HRM2_neu_ER4420</t>
  </si>
  <si>
    <t>HRM2_neu_ER0038</t>
  </si>
  <si>
    <t>HRM2_neu_ER0384</t>
  </si>
  <si>
    <t>HRM2_neu_ER0048</t>
  </si>
  <si>
    <t>HRM2_neu_IR0058</t>
  </si>
  <si>
    <t>HRM2_neu_IR0068</t>
  </si>
  <si>
    <t>DE</t>
  </si>
  <si>
    <t>-</t>
  </si>
  <si>
    <t>HRM2_TOTBA</t>
  </si>
  <si>
    <t>HRM2_TOTBE</t>
  </si>
  <si>
    <t>HRM2_ERGBT</t>
  </si>
  <si>
    <t>HRM2_ERGFI</t>
  </si>
  <si>
    <t>HRM2_ERGOP</t>
  </si>
  <si>
    <t>HRM2_ERGAO</t>
  </si>
  <si>
    <t>HRM2_ERGER</t>
  </si>
  <si>
    <t>HRM2_IRNI</t>
  </si>
  <si>
    <t>HRM2_IRNIDB</t>
  </si>
  <si>
    <t>HRM2_BIUV</t>
  </si>
  <si>
    <t>HRM2_BIAVFV</t>
  </si>
  <si>
    <t>HRM2_BIKFK</t>
  </si>
  <si>
    <t>HRM2_BILFK</t>
  </si>
  <si>
    <t>HRM2_KZFEI</t>
  </si>
  <si>
    <t>HRM2_KZFEO</t>
  </si>
  <si>
    <t>ER</t>
  </si>
  <si>
    <t>IR</t>
  </si>
  <si>
    <t>negativ</t>
  </si>
  <si>
    <t>Fribourg</t>
  </si>
  <si>
    <t>Genève</t>
  </si>
  <si>
    <t>Neuchâtel</t>
  </si>
  <si>
    <t>Vaud</t>
  </si>
  <si>
    <t>Valais</t>
  </si>
  <si>
    <t>Kanton:</t>
  </si>
  <si>
    <t>Finanzrechnung</t>
  </si>
  <si>
    <t>HRM2-Tabelle 18.17</t>
  </si>
  <si>
    <t>MCH2-Tableau 18.17</t>
  </si>
  <si>
    <t>BI</t>
  </si>
  <si>
    <t>KZ</t>
  </si>
  <si>
    <t>STK</t>
  </si>
  <si>
    <t>STK_HG</t>
  </si>
  <si>
    <t>STK_FR</t>
  </si>
  <si>
    <t>COMPTE DE RÉSULTAT</t>
  </si>
  <si>
    <t>BILAN</t>
  </si>
  <si>
    <t>CALCUL DES INVESTISSEMENTS</t>
  </si>
  <si>
    <t>CHIFFRES CLÉS</t>
  </si>
  <si>
    <t>STATISTIQUE</t>
  </si>
  <si>
    <t>Quantités auxiliaires</t>
  </si>
  <si>
    <t xml:space="preserve">Compte financier </t>
  </si>
  <si>
    <t>in 1 000 Franken</t>
  </si>
  <si>
    <t>Compte</t>
  </si>
  <si>
    <t>en 1 000 frs.</t>
  </si>
  <si>
    <t>HRM 2</t>
  </si>
  <si>
    <t>Amortissements du patrimoine administratif</t>
  </si>
  <si>
    <t>Attributions aux fonds et financements spéciaux</t>
  </si>
  <si>
    <t>Réévaluations, prêts PA</t>
  </si>
  <si>
    <t>Réévaluations, participations PA</t>
  </si>
  <si>
    <t>Amortissements, subventions d'investissement</t>
  </si>
  <si>
    <t>Revenus fiscaux</t>
  </si>
  <si>
    <t>Impôts directs, personnes physiques</t>
  </si>
  <si>
    <t>Impôts directs, personnes morales</t>
  </si>
  <si>
    <t>Impôts fonciers</t>
  </si>
  <si>
    <t>Impôts sur les gains en capital</t>
  </si>
  <si>
    <t>Droits de mutation et de timbre</t>
  </si>
  <si>
    <t>Revenus divers</t>
  </si>
  <si>
    <t>Prélèvements sur les fonds et financements spéciaux</t>
  </si>
  <si>
    <t>Revenus financiers</t>
  </si>
  <si>
    <t>Dividendes</t>
  </si>
  <si>
    <t>Charges extraordinaires</t>
  </si>
  <si>
    <t>Charges financières extraordinaires</t>
  </si>
  <si>
    <t>Revenus extraordinaires</t>
  </si>
  <si>
    <t>Investissements extraordinaires</t>
  </si>
  <si>
    <t>Recettes d'investissement extraordinaires</t>
  </si>
  <si>
    <t>Charges financières</t>
  </si>
  <si>
    <t>Intérêts passifs des engagements financiers</t>
  </si>
  <si>
    <t>680 + 682 + 689</t>
  </si>
  <si>
    <t>CH DE</t>
  </si>
  <si>
    <t>Alle Kantone</t>
  </si>
  <si>
    <t>CH</t>
  </si>
  <si>
    <t>Kanton</t>
  </si>
  <si>
    <t>Canton</t>
  </si>
  <si>
    <t xml:space="preserve">Basel-Landschaft </t>
  </si>
  <si>
    <t>Appenzell A.Rh.</t>
  </si>
  <si>
    <t>Appenzell I.Rh.</t>
  </si>
  <si>
    <t>Ein Selbstfinanzierungsgrad von unter null wird mit "negativ" bezeichnet</t>
  </si>
  <si>
    <t>Un degré d'autofinancement inférieur à zéro est marqué "négatif"</t>
  </si>
  <si>
    <t>in 1'000 Fr. / en 1'000 frs.</t>
  </si>
  <si>
    <t>26 Kantone</t>
  </si>
  <si>
    <t>Differenz</t>
  </si>
  <si>
    <t>Difference</t>
  </si>
  <si>
    <t>+ Excedent de financement / - Insuffisance de financement</t>
  </si>
  <si>
    <t>+ Finanzierungsüberschuss / - Finanzierungsfehlbetrag</t>
  </si>
  <si>
    <t>Ein Selbstfinanzierungsgrad von unter null wird mit "negativ" bezeichnet.</t>
  </si>
  <si>
    <t>Un degré d'autofinancement inférieur à zéro est marqué "négatif".</t>
  </si>
  <si>
    <t>Langfristige derivative Finanzinstrumente</t>
  </si>
  <si>
    <t>davon 2066</t>
  </si>
  <si>
    <t>HRM2_BI2066</t>
  </si>
  <si>
    <t>Instruments financiers dérivés à long terme</t>
  </si>
  <si>
    <t>de cela 2066</t>
  </si>
  <si>
    <t/>
  </si>
  <si>
    <t>4 785 843</t>
  </si>
  <si>
    <t>5 028 892</t>
  </si>
  <si>
    <t>5 056 921</t>
  </si>
  <si>
    <t>5 373 537</t>
  </si>
  <si>
    <t xml:space="preserve"> 130 908</t>
  </si>
  <si>
    <t xml:space="preserve"> 134 363</t>
  </si>
  <si>
    <t xml:space="preserve"> 146 389</t>
  </si>
  <si>
    <t xml:space="preserve"> 156 463</t>
  </si>
  <si>
    <t xml:space="preserve"> 418 753</t>
  </si>
  <si>
    <t xml:space="preserve"> 432 385</t>
  </si>
  <si>
    <t xml:space="preserve"> 440 159</t>
  </si>
  <si>
    <t xml:space="preserve"> 465 260</t>
  </si>
  <si>
    <t>10 474 403</t>
  </si>
  <si>
    <t>10 939 208</t>
  </si>
  <si>
    <t>10 975 939</t>
  </si>
  <si>
    <t>11 481 435</t>
  </si>
  <si>
    <t>2 687 156</t>
  </si>
  <si>
    <t>2 684 476</t>
  </si>
  <si>
    <t>3 007 043</t>
  </si>
  <si>
    <t>2 911 070</t>
  </si>
  <si>
    <t>4 108 913</t>
  </si>
  <si>
    <t>4 102 150</t>
  </si>
  <si>
    <t>4 419 492</t>
  </si>
  <si>
    <t>4 475 156</t>
  </si>
  <si>
    <t>3 388 018</t>
  </si>
  <si>
    <t>3 456 581</t>
  </si>
  <si>
    <t>3 561 476</t>
  </si>
  <si>
    <t>3 628 497</t>
  </si>
  <si>
    <t>8 710 194</t>
  </si>
  <si>
    <t>9 011 047</t>
  </si>
  <si>
    <t>9 328 049</t>
  </si>
  <si>
    <t>9 780 070</t>
  </si>
  <si>
    <t xml:space="preserve"> 352 632</t>
  </si>
  <si>
    <t xml:space="preserve"> 326 152</t>
  </si>
  <si>
    <t xml:space="preserve"> 386 297</t>
  </si>
  <si>
    <t xml:space="preserve"> 373 292</t>
  </si>
  <si>
    <t>1 922 905</t>
  </si>
  <si>
    <t>1 999 074</t>
  </si>
  <si>
    <t>2 284 177</t>
  </si>
  <si>
    <t>2 404 206</t>
  </si>
  <si>
    <t xml:space="preserve"> 838 304</t>
  </si>
  <si>
    <t xml:space="preserve"> 852 809</t>
  </si>
  <si>
    <t xml:space="preserve"> 879 456</t>
  </si>
  <si>
    <t xml:space="preserve"> 896 628</t>
  </si>
  <si>
    <t>2 917 169</t>
  </si>
  <si>
    <t>3 150 272</t>
  </si>
  <si>
    <t>3 072 370</t>
  </si>
  <si>
    <t>3 376 736</t>
  </si>
  <si>
    <t>2 024 363</t>
  </si>
  <si>
    <t>2 099 539</t>
  </si>
  <si>
    <t>2 295 258</t>
  </si>
  <si>
    <t>2 235 311</t>
  </si>
  <si>
    <t xml:space="preserve"> 369 089</t>
  </si>
  <si>
    <t xml:space="preserve"> 370 711</t>
  </si>
  <si>
    <t xml:space="preserve"> 399 729</t>
  </si>
  <si>
    <t xml:space="preserve"> 427 494</t>
  </si>
  <si>
    <t xml:space="preserve"> 255 853</t>
  </si>
  <si>
    <t xml:space="preserve"> 257 658</t>
  </si>
  <si>
    <t xml:space="preserve"> 300 049</t>
  </si>
  <si>
    <t xml:space="preserve"> 333 471</t>
  </si>
  <si>
    <t>4 426 109</t>
  </si>
  <si>
    <t>4 569 200</t>
  </si>
  <si>
    <t>4 861 180</t>
  </si>
  <si>
    <t>4 903 971</t>
  </si>
  <si>
    <t>2 124 389</t>
  </si>
  <si>
    <t>2 200 053</t>
  </si>
  <si>
    <t>2 282 047</t>
  </si>
  <si>
    <t>2 366 705</t>
  </si>
  <si>
    <t>1 688 596</t>
  </si>
  <si>
    <t>1 705 638</t>
  </si>
  <si>
    <t>1 769 287</t>
  </si>
  <si>
    <t>1 798 076</t>
  </si>
  <si>
    <t>3 412 615</t>
  </si>
  <si>
    <t>3 577 921</t>
  </si>
  <si>
    <t>3 763 540</t>
  </si>
  <si>
    <t>3 954 711</t>
  </si>
  <si>
    <t xml:space="preserve"> 343 003</t>
  </si>
  <si>
    <t xml:space="preserve"> 365 480</t>
  </si>
  <si>
    <t xml:space="preserve"> 398 935</t>
  </si>
  <si>
    <t xml:space="preserve"> 458 656</t>
  </si>
  <si>
    <t>9 421 779</t>
  </si>
  <si>
    <t>9 507 130</t>
  </si>
  <si>
    <t>9 751 733</t>
  </si>
  <si>
    <t>9 984 353</t>
  </si>
  <si>
    <t>3 524 069</t>
  </si>
  <si>
    <t>3 383 505</t>
  </si>
  <si>
    <t>3 937 199</t>
  </si>
  <si>
    <t>3 840 885</t>
  </si>
  <si>
    <t>1 376 006</t>
  </si>
  <si>
    <t>1 427 416</t>
  </si>
  <si>
    <t>1 468 214</t>
  </si>
  <si>
    <t>1 533 235</t>
  </si>
  <si>
    <t>15 583 240</t>
  </si>
  <si>
    <t>16 089 298</t>
  </si>
  <si>
    <t>16 733 347</t>
  </si>
  <si>
    <t>17 480 110</t>
  </si>
  <si>
    <t>HRM2_HK9010</t>
  </si>
  <si>
    <t>Abschluss Spezialfinanzierungen und Fonds im EK, Ertragsüberschuss</t>
  </si>
  <si>
    <t>HRM2_HK9011</t>
  </si>
  <si>
    <t>Abschluss Spezialfinanzierungen und Fonds im EK, Aufwandüberschuss</t>
  </si>
  <si>
    <t>Gesamtergebnis Erfolgsrechnung</t>
  </si>
  <si>
    <t>Résultat total compte de résultats</t>
  </si>
  <si>
    <t>Nettoinvestitionen</t>
  </si>
  <si>
    <t>Investissements nets</t>
  </si>
  <si>
    <t>Finanzierungs-ergebnis</t>
  </si>
  <si>
    <t>Résultat de financement</t>
  </si>
  <si>
    <t>Finanzierungsergebnis</t>
  </si>
  <si>
    <t>Résultat de Financement</t>
  </si>
  <si>
    <t>n.a.</t>
  </si>
  <si>
    <t>R 20 - B 20</t>
  </si>
  <si>
    <t>B 21 - R 20</t>
  </si>
  <si>
    <t>HRM2_KT_ZH</t>
  </si>
  <si>
    <t>HRM2_KT_BE</t>
  </si>
  <si>
    <t>HRM2_KT_LU</t>
  </si>
  <si>
    <t>HRM2_KT_UR</t>
  </si>
  <si>
    <t>HRM2_KT_SZ</t>
  </si>
  <si>
    <t>HRM2_KT_OW</t>
  </si>
  <si>
    <t>HRM2_KT_NW</t>
  </si>
  <si>
    <t>HRM2_KT_GL</t>
  </si>
  <si>
    <t>HRM2_KT_ZG</t>
  </si>
  <si>
    <t>HRM2_KT_FR</t>
  </si>
  <si>
    <t>HRM2_KT_SO</t>
  </si>
  <si>
    <t>HRM2_KT_BS</t>
  </si>
  <si>
    <t>HRM2_KT_BL</t>
  </si>
  <si>
    <t>HRM2_KT_SH</t>
  </si>
  <si>
    <t>HRM2_KT_AR</t>
  </si>
  <si>
    <t>HRM2_KT_AI</t>
  </si>
  <si>
    <t>HRM2_KT_SG</t>
  </si>
  <si>
    <t>HRM2_KT_GR</t>
  </si>
  <si>
    <t>HRM2_KT_AG</t>
  </si>
  <si>
    <t>HRM2_KT_TG</t>
  </si>
  <si>
    <t>HRM2_KT_TI</t>
  </si>
  <si>
    <t>HRM2_KT_VD</t>
  </si>
  <si>
    <t>HRM2_KT_VS</t>
  </si>
  <si>
    <t>HRM2_KT_NE</t>
  </si>
  <si>
    <t>HRM2_KT_GE</t>
  </si>
  <si>
    <t>HRM2_KT_JU</t>
  </si>
  <si>
    <t>Résultats des budgets 2021 des cantons</t>
  </si>
  <si>
    <t>Abschlusszahlen der Budgets 2021 der Kantone</t>
  </si>
  <si>
    <t>Résultats des comptes 2020 des cantons</t>
  </si>
  <si>
    <t>Abschlusszahlen der Rechnungen 2020 der Kantone</t>
  </si>
  <si>
    <t>Résultats des budgets 2020 des cantons</t>
  </si>
  <si>
    <t>Abschlusszahlen der Budgets 2020 der Kantone</t>
  </si>
  <si>
    <t>Résultats des comptes 2019 des cantons</t>
  </si>
  <si>
    <t>Abschlusszahlen der Rechnungen 2019 der Kan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 * #,##0.00_ ;_ * \-#,##0.00_ ;_ * &quot;-&quot;??_ ;_ @_ "/>
    <numFmt numFmtId="164" formatCode="_(* #,##0.00_);_(* \(#,##0.00\);_(* &quot;-&quot;??_);_(@_)"/>
    <numFmt numFmtId="165" formatCode="#\ ###\ ##0;\-#\ ###\ ##0"/>
    <numFmt numFmtId="166" formatCode="0.0%"/>
    <numFmt numFmtId="167" formatCode="#,##0_ ;[Red]\-#,##0\ "/>
    <numFmt numFmtId="168" formatCode="0.0%;[Red]\-0.0%"/>
    <numFmt numFmtId="169" formatCode="#\ ###\ ##0"/>
    <numFmt numFmtId="170" formatCode="General_)"/>
    <numFmt numFmtId="171" formatCode="###,000"/>
  </numFmts>
  <fonts count="79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0" tint="-0.1499984740745262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 style="medium">
        <color indexed="64"/>
      </top>
      <bottom/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03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64" applyNumberFormat="0" applyAlignment="0" applyProtection="0"/>
    <xf numFmtId="0" fontId="19" fillId="18" borderId="64" applyNumberFormat="0" applyAlignment="0" applyProtection="0"/>
    <xf numFmtId="0" fontId="20" fillId="18" borderId="65" applyNumberFormat="0" applyAlignment="0" applyProtection="0"/>
    <xf numFmtId="0" fontId="20" fillId="18" borderId="65" applyNumberFormat="0" applyAlignment="0" applyProtection="0"/>
    <xf numFmtId="0" fontId="21" fillId="11" borderId="65" applyNumberFormat="0" applyAlignment="0" applyProtection="0"/>
    <xf numFmtId="0" fontId="21" fillId="11" borderId="65" applyNumberFormat="0" applyAlignment="0" applyProtection="0"/>
    <xf numFmtId="0" fontId="22" fillId="0" borderId="66" applyNumberFormat="0" applyFill="0" applyAlignment="0" applyProtection="0"/>
    <xf numFmtId="0" fontId="22" fillId="0" borderId="66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3" fillId="20" borderId="67" applyNumberFormat="0" applyFont="0" applyAlignment="0" applyProtection="0"/>
    <xf numFmtId="0" fontId="3" fillId="20" borderId="67" applyNumberFormat="0" applyFont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" fillId="0" borderId="0"/>
    <xf numFmtId="0" fontId="3" fillId="0" borderId="0"/>
    <xf numFmtId="0" fontId="34" fillId="0" borderId="0"/>
    <xf numFmtId="0" fontId="3" fillId="0" borderId="0"/>
    <xf numFmtId="169" fontId="16" fillId="0" borderId="36" applyBorder="0" applyAlignment="0">
      <alignment horizontal="center"/>
    </xf>
    <xf numFmtId="0" fontId="27" fillId="0" borderId="0" applyNumberFormat="0" applyFill="0" applyBorder="0" applyAlignment="0" applyProtection="0"/>
    <xf numFmtId="0" fontId="28" fillId="0" borderId="68" applyNumberFormat="0" applyFill="0" applyAlignment="0" applyProtection="0"/>
    <xf numFmtId="0" fontId="28" fillId="0" borderId="68" applyNumberFormat="0" applyFill="0" applyAlignment="0" applyProtection="0"/>
    <xf numFmtId="0" fontId="29" fillId="0" borderId="69" applyNumberFormat="0" applyFill="0" applyAlignment="0" applyProtection="0"/>
    <xf numFmtId="0" fontId="29" fillId="0" borderId="69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71" applyNumberFormat="0" applyFill="0" applyAlignment="0" applyProtection="0"/>
    <xf numFmtId="0" fontId="31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21" borderId="72" applyNumberFormat="0" applyAlignment="0" applyProtection="0"/>
    <xf numFmtId="0" fontId="33" fillId="21" borderId="72" applyNumberFormat="0" applyAlignment="0" applyProtection="0"/>
    <xf numFmtId="0" fontId="35" fillId="23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31" borderId="0" applyNumberFormat="0" applyBorder="0" applyAlignment="0" applyProtection="0"/>
    <xf numFmtId="0" fontId="37" fillId="0" borderId="0"/>
    <xf numFmtId="167" fontId="3" fillId="0" borderId="0" applyFont="0" applyFill="0" applyBorder="0" applyAlignment="0" applyProtection="0"/>
    <xf numFmtId="0" fontId="3" fillId="0" borderId="0"/>
    <xf numFmtId="0" fontId="38" fillId="0" borderId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7" fillId="32" borderId="0"/>
    <xf numFmtId="0" fontId="36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5" fillId="38" borderId="0" applyNumberFormat="0" applyBorder="0" applyAlignment="0" applyProtection="0"/>
    <xf numFmtId="0" fontId="35" fillId="46" borderId="0" applyNumberFormat="0" applyBorder="0" applyAlignment="0" applyProtection="0"/>
    <xf numFmtId="0" fontId="36" fillId="39" borderId="0" applyNumberFormat="0" applyBorder="0" applyAlignment="0" applyProtection="0"/>
    <xf numFmtId="0" fontId="36" fillId="3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6" fillId="36" borderId="0" applyNumberFormat="0" applyBorder="0" applyAlignment="0" applyProtection="0"/>
    <xf numFmtId="0" fontId="36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6" fillId="52" borderId="0" applyNumberFormat="0" applyBorder="0" applyAlignment="0" applyProtection="0"/>
    <xf numFmtId="0" fontId="45" fillId="50" borderId="0" applyNumberFormat="0" applyBorder="0" applyAlignment="0" applyProtection="0"/>
    <xf numFmtId="0" fontId="46" fillId="53" borderId="73" applyNumberFormat="0" applyAlignment="0" applyProtection="0"/>
    <xf numFmtId="0" fontId="47" fillId="45" borderId="72" applyNumberFormat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35" fillId="43" borderId="0" applyNumberFormat="0" applyBorder="0" applyAlignment="0" applyProtection="0"/>
    <xf numFmtId="0" fontId="49" fillId="0" borderId="74" applyNumberFormat="0" applyFill="0" applyAlignment="0" applyProtection="0"/>
    <xf numFmtId="0" fontId="50" fillId="0" borderId="75" applyNumberFormat="0" applyFill="0" applyAlignment="0" applyProtection="0"/>
    <xf numFmtId="0" fontId="51" fillId="0" borderId="76" applyNumberFormat="0" applyFill="0" applyAlignment="0" applyProtection="0"/>
    <xf numFmtId="0" fontId="51" fillId="0" borderId="0" applyNumberFormat="0" applyFill="0" applyBorder="0" applyAlignment="0" applyProtection="0"/>
    <xf numFmtId="0" fontId="52" fillId="51" borderId="73" applyNumberFormat="0" applyAlignment="0" applyProtection="0"/>
    <xf numFmtId="0" fontId="53" fillId="0" borderId="77" applyNumberFormat="0" applyFill="0" applyAlignment="0" applyProtection="0"/>
    <xf numFmtId="0" fontId="53" fillId="51" borderId="0" applyNumberFormat="0" applyBorder="0" applyAlignment="0" applyProtection="0"/>
    <xf numFmtId="0" fontId="17" fillId="50" borderId="73" applyNumberFormat="0" applyFont="0" applyAlignment="0" applyProtection="0"/>
    <xf numFmtId="0" fontId="54" fillId="53" borderId="64" applyNumberFormat="0" applyAlignment="0" applyProtection="0"/>
    <xf numFmtId="4" fontId="17" fillId="19" borderId="73" applyNumberFormat="0" applyProtection="0">
      <alignment vertical="center"/>
    </xf>
    <xf numFmtId="4" fontId="57" fillId="22" borderId="73" applyNumberFormat="0" applyProtection="0">
      <alignment vertical="center"/>
    </xf>
    <xf numFmtId="4" fontId="17" fillId="22" borderId="73" applyNumberFormat="0" applyProtection="0">
      <alignment horizontal="left" vertical="center" indent="1"/>
    </xf>
    <xf numFmtId="0" fontId="42" fillId="19" borderId="78" applyNumberFormat="0" applyProtection="0">
      <alignment horizontal="left" vertical="top" indent="1"/>
    </xf>
    <xf numFmtId="4" fontId="17" fillId="13" borderId="73" applyNumberFormat="0" applyProtection="0">
      <alignment horizontal="left" vertical="center" indent="1"/>
    </xf>
    <xf numFmtId="4" fontId="17" fillId="9" borderId="73" applyNumberFormat="0" applyProtection="0">
      <alignment horizontal="right" vertical="center"/>
    </xf>
    <xf numFmtId="4" fontId="17" fillId="57" borderId="73" applyNumberFormat="0" applyProtection="0">
      <alignment horizontal="right" vertical="center"/>
    </xf>
    <xf numFmtId="4" fontId="17" fillId="15" borderId="79" applyNumberFormat="0" applyProtection="0">
      <alignment horizontal="right" vertical="center"/>
    </xf>
    <xf numFmtId="4" fontId="17" fillId="29" borderId="73" applyNumberFormat="0" applyProtection="0">
      <alignment horizontal="right" vertical="center"/>
    </xf>
    <xf numFmtId="4" fontId="17" fillId="31" borderId="73" applyNumberFormat="0" applyProtection="0">
      <alignment horizontal="right" vertical="center"/>
    </xf>
    <xf numFmtId="4" fontId="17" fillId="17" borderId="73" applyNumberFormat="0" applyProtection="0">
      <alignment horizontal="right" vertical="center"/>
    </xf>
    <xf numFmtId="4" fontId="17" fillId="16" borderId="73" applyNumberFormat="0" applyProtection="0">
      <alignment horizontal="right" vertical="center"/>
    </xf>
    <xf numFmtId="4" fontId="17" fillId="58" borderId="73" applyNumberFormat="0" applyProtection="0">
      <alignment horizontal="right" vertical="center"/>
    </xf>
    <xf numFmtId="4" fontId="17" fillId="28" borderId="73" applyNumberFormat="0" applyProtection="0">
      <alignment horizontal="right" vertical="center"/>
    </xf>
    <xf numFmtId="4" fontId="17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17" fillId="61" borderId="73" applyNumberFormat="0" applyProtection="0">
      <alignment horizontal="right" vertical="center"/>
    </xf>
    <xf numFmtId="4" fontId="17" fillId="62" borderId="79" applyNumberFormat="0" applyProtection="0">
      <alignment horizontal="left" vertical="center" indent="1"/>
    </xf>
    <xf numFmtId="4" fontId="17" fillId="61" borderId="79" applyNumberFormat="0" applyProtection="0">
      <alignment horizontal="left" vertical="center" indent="1"/>
    </xf>
    <xf numFmtId="0" fontId="17" fillId="18" borderId="73" applyNumberFormat="0" applyProtection="0">
      <alignment horizontal="left" vertical="center" indent="1"/>
    </xf>
    <xf numFmtId="0" fontId="17" fillId="60" borderId="78" applyNumberFormat="0" applyProtection="0">
      <alignment horizontal="left" vertical="top" indent="1"/>
    </xf>
    <xf numFmtId="0" fontId="17" fillId="63" borderId="73" applyNumberFormat="0" applyProtection="0">
      <alignment horizontal="left" vertical="center" indent="1"/>
    </xf>
    <xf numFmtId="0" fontId="17" fillId="61" borderId="78" applyNumberFormat="0" applyProtection="0">
      <alignment horizontal="left" vertical="top" indent="1"/>
    </xf>
    <xf numFmtId="0" fontId="17" fillId="26" borderId="73" applyNumberFormat="0" applyProtection="0">
      <alignment horizontal="left" vertical="center" indent="1"/>
    </xf>
    <xf numFmtId="0" fontId="17" fillId="26" borderId="78" applyNumberFormat="0" applyProtection="0">
      <alignment horizontal="left" vertical="top" indent="1"/>
    </xf>
    <xf numFmtId="0" fontId="17" fillId="62" borderId="73" applyNumberFormat="0" applyProtection="0">
      <alignment horizontal="left" vertical="center" indent="1"/>
    </xf>
    <xf numFmtId="0" fontId="17" fillId="62" borderId="78" applyNumberFormat="0" applyProtection="0">
      <alignment horizontal="left" vertical="top" indent="1"/>
    </xf>
    <xf numFmtId="0" fontId="17" fillId="64" borderId="80" applyNumberFormat="0">
      <protection locked="0"/>
    </xf>
    <xf numFmtId="0" fontId="40" fillId="60" borderId="81" applyBorder="0"/>
    <xf numFmtId="4" fontId="41" fillId="20" borderId="78" applyNumberFormat="0" applyProtection="0">
      <alignment vertical="center"/>
    </xf>
    <xf numFmtId="4" fontId="57" fillId="65" borderId="1" applyNumberFormat="0" applyProtection="0">
      <alignment vertical="center"/>
    </xf>
    <xf numFmtId="4" fontId="41" fillId="18" borderId="78" applyNumberFormat="0" applyProtection="0">
      <alignment horizontal="left" vertical="center" indent="1"/>
    </xf>
    <xf numFmtId="0" fontId="41" fillId="20" borderId="78" applyNumberFormat="0" applyProtection="0">
      <alignment horizontal="left" vertical="top" indent="1"/>
    </xf>
    <xf numFmtId="4" fontId="17" fillId="0" borderId="73" applyNumberFormat="0" applyProtection="0">
      <alignment horizontal="right" vertical="center"/>
    </xf>
    <xf numFmtId="4" fontId="57" fillId="66" borderId="73" applyNumberFormat="0" applyProtection="0">
      <alignment horizontal="right" vertical="center"/>
    </xf>
    <xf numFmtId="4" fontId="17" fillId="13" borderId="73" applyNumberFormat="0" applyProtection="0">
      <alignment horizontal="left" vertical="center" indent="1"/>
    </xf>
    <xf numFmtId="0" fontId="41" fillId="61" borderId="78" applyNumberFormat="0" applyProtection="0">
      <alignment horizontal="left" vertical="top" indent="1"/>
    </xf>
    <xf numFmtId="4" fontId="43" fillId="67" borderId="79" applyNumberFormat="0" applyProtection="0">
      <alignment horizontal="left" vertical="center" indent="1"/>
    </xf>
    <xf numFmtId="0" fontId="17" fillId="68" borderId="1"/>
    <xf numFmtId="4" fontId="44" fillId="64" borderId="73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48" fillId="0" borderId="82" applyNumberFormat="0" applyFill="0" applyAlignment="0" applyProtection="0"/>
    <xf numFmtId="0" fontId="56" fillId="0" borderId="0" applyNumberForma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39" fillId="0" borderId="0" applyFont="0" applyFill="0" applyBorder="0" applyAlignment="0" applyProtection="0"/>
    <xf numFmtId="170" fontId="3" fillId="0" borderId="0"/>
    <xf numFmtId="40" fontId="37" fillId="0" borderId="0" applyFont="0" applyFill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64" applyNumberFormat="0" applyAlignment="0" applyProtection="0"/>
    <xf numFmtId="0" fontId="20" fillId="18" borderId="65" applyNumberFormat="0" applyAlignment="0" applyProtection="0"/>
    <xf numFmtId="164" fontId="3" fillId="0" borderId="0" applyFont="0" applyFill="0" applyBorder="0" applyAlignment="0" applyProtection="0"/>
    <xf numFmtId="0" fontId="21" fillId="11" borderId="65" applyNumberFormat="0" applyAlignment="0" applyProtection="0"/>
    <xf numFmtId="0" fontId="22" fillId="0" borderId="66" applyNumberFormat="0" applyFill="0" applyAlignment="0" applyProtection="0"/>
    <xf numFmtId="0" fontId="23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25" fillId="19" borderId="0" applyNumberFormat="0" applyBorder="0" applyAlignment="0" applyProtection="0"/>
    <xf numFmtId="0" fontId="3" fillId="20" borderId="67" applyNumberFormat="0" applyFont="0" applyAlignment="0" applyProtection="0"/>
    <xf numFmtId="0" fontId="26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68" applyNumberFormat="0" applyFill="0" applyAlignment="0" applyProtection="0"/>
    <xf numFmtId="0" fontId="29" fillId="0" borderId="69" applyNumberFormat="0" applyFill="0" applyAlignment="0" applyProtection="0"/>
    <xf numFmtId="0" fontId="30" fillId="0" borderId="70" applyNumberFormat="0" applyFill="0" applyAlignment="0" applyProtection="0"/>
    <xf numFmtId="0" fontId="3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33" fillId="21" borderId="72" applyNumberFormat="0" applyAlignment="0" applyProtection="0"/>
    <xf numFmtId="164" fontId="58" fillId="0" borderId="0" applyFont="0" applyFill="0" applyBorder="0" applyAlignment="0" applyProtection="0"/>
    <xf numFmtId="0" fontId="58" fillId="0" borderId="0"/>
    <xf numFmtId="43" fontId="3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59" fillId="0" borderId="0"/>
    <xf numFmtId="0" fontId="35" fillId="23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11" borderId="0" applyNumberFormat="0" applyBorder="0" applyAlignment="0" applyProtection="0"/>
    <xf numFmtId="0" fontId="61" fillId="23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29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4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31" borderId="0" applyNumberFormat="0" applyBorder="0" applyAlignment="0" applyProtection="0"/>
    <xf numFmtId="0" fontId="31" fillId="0" borderId="71" applyNumberFormat="0" applyFill="0" applyAlignment="0" applyProtection="0"/>
    <xf numFmtId="43" fontId="3" fillId="0" borderId="0" applyFont="0" applyFill="0" applyBorder="0" applyAlignment="0" applyProtection="0"/>
    <xf numFmtId="0" fontId="36" fillId="33" borderId="0" applyNumberFormat="0" applyBorder="0" applyAlignment="0" applyProtection="0"/>
    <xf numFmtId="0" fontId="21" fillId="11" borderId="65" applyNumberFormat="0" applyAlignment="0" applyProtection="0"/>
    <xf numFmtId="0" fontId="36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26" fillId="9" borderId="0" applyNumberFormat="0" applyBorder="0" applyAlignment="0" applyProtection="0"/>
    <xf numFmtId="0" fontId="36" fillId="36" borderId="0" applyNumberFormat="0" applyBorder="0" applyAlignment="0" applyProtection="0"/>
    <xf numFmtId="40" fontId="37" fillId="0" borderId="0" applyFont="0" applyFill="0" applyBorder="0" applyAlignment="0" applyProtection="0"/>
    <xf numFmtId="0" fontId="36" fillId="49" borderId="0" applyNumberFormat="0" applyBorder="0" applyAlignment="0" applyProtection="0"/>
    <xf numFmtId="43" fontId="3" fillId="0" borderId="0" applyFont="0" applyFill="0" applyBorder="0" applyAlignment="0" applyProtection="0"/>
    <xf numFmtId="0" fontId="45" fillId="50" borderId="0" applyNumberFormat="0" applyBorder="0" applyAlignment="0" applyProtection="0"/>
    <xf numFmtId="0" fontId="46" fillId="53" borderId="73" applyNumberFormat="0" applyAlignment="0" applyProtection="0"/>
    <xf numFmtId="0" fontId="47" fillId="45" borderId="72" applyNumberFormat="0" applyAlignment="0" applyProtection="0"/>
    <xf numFmtId="0" fontId="25" fillId="19" borderId="0" applyNumberFormat="0" applyBorder="0" applyAlignment="0" applyProtection="0"/>
    <xf numFmtId="0" fontId="35" fillId="43" borderId="0" applyNumberFormat="0" applyBorder="0" applyAlignment="0" applyProtection="0"/>
    <xf numFmtId="9" fontId="3" fillId="0" borderId="0" applyFont="0" applyFill="0" applyBorder="0" applyAlignment="0" applyProtection="0"/>
    <xf numFmtId="0" fontId="49" fillId="0" borderId="74" applyNumberFormat="0" applyFill="0" applyAlignment="0" applyProtection="0"/>
    <xf numFmtId="0" fontId="50" fillId="0" borderId="75" applyNumberFormat="0" applyFill="0" applyAlignment="0" applyProtection="0"/>
    <xf numFmtId="0" fontId="51" fillId="0" borderId="76" applyNumberFormat="0" applyFill="0" applyAlignment="0" applyProtection="0"/>
    <xf numFmtId="0" fontId="51" fillId="0" borderId="0" applyNumberFormat="0" applyFill="0" applyBorder="0" applyAlignment="0" applyProtection="0"/>
    <xf numFmtId="0" fontId="52" fillId="51" borderId="73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53" fillId="0" borderId="7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0" fontId="3" fillId="0" borderId="0"/>
    <xf numFmtId="0" fontId="17" fillId="0" borderId="0">
      <alignment vertical="top"/>
    </xf>
    <xf numFmtId="170" fontId="3" fillId="0" borderId="0"/>
    <xf numFmtId="0" fontId="24" fillId="10" borderId="0" applyNumberFormat="0" applyBorder="0" applyAlignment="0" applyProtection="0"/>
    <xf numFmtId="0" fontId="54" fillId="53" borderId="6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7" fillId="69" borderId="73" applyNumberFormat="0" applyProtection="0">
      <alignment vertical="center"/>
    </xf>
    <xf numFmtId="0" fontId="19" fillId="18" borderId="64" applyNumberFormat="0" applyAlignment="0" applyProtection="0"/>
    <xf numFmtId="4" fontId="17" fillId="70" borderId="73" applyNumberFormat="0" applyProtection="0">
      <alignment horizontal="left" vertical="center" indent="1"/>
    </xf>
    <xf numFmtId="4" fontId="17" fillId="71" borderId="73" applyNumberFormat="0" applyProtection="0">
      <alignment horizontal="left" vertical="center" indent="1"/>
    </xf>
    <xf numFmtId="0" fontId="17" fillId="69" borderId="73" applyNumberFormat="0" applyProtection="0">
      <alignment horizontal="left" vertical="center" indent="2"/>
    </xf>
    <xf numFmtId="0" fontId="17" fillId="69" borderId="78" applyNumberFormat="0" applyProtection="0">
      <alignment horizontal="left" vertical="top" indent="1"/>
    </xf>
    <xf numFmtId="0" fontId="17" fillId="72" borderId="73" applyNumberFormat="0" applyProtection="0">
      <alignment horizontal="left" vertical="center" indent="1"/>
    </xf>
    <xf numFmtId="0" fontId="17" fillId="72" borderId="78" applyNumberFormat="0" applyProtection="0">
      <alignment horizontal="left" vertical="top" indent="1"/>
    </xf>
    <xf numFmtId="0" fontId="17" fillId="73" borderId="73" applyNumberFormat="0" applyProtection="0">
      <alignment horizontal="left" vertical="center" indent="1"/>
    </xf>
    <xf numFmtId="0" fontId="17" fillId="73" borderId="78" applyNumberFormat="0" applyProtection="0">
      <alignment horizontal="left" vertical="top" indent="1"/>
    </xf>
    <xf numFmtId="0" fontId="17" fillId="71" borderId="73" applyNumberFormat="0" applyProtection="0">
      <alignment horizontal="left" vertical="center" indent="1"/>
    </xf>
    <xf numFmtId="0" fontId="17" fillId="71" borderId="78" applyNumberFormat="0" applyProtection="0">
      <alignment horizontal="left" vertical="top" indent="1"/>
    </xf>
    <xf numFmtId="0" fontId="40" fillId="74" borderId="81" applyBorder="0"/>
    <xf numFmtId="170" fontId="3" fillId="0" borderId="0"/>
    <xf numFmtId="4" fontId="41" fillId="71" borderId="78" applyNumberFormat="0" applyProtection="0">
      <alignment horizontal="left" vertical="center" indent="1"/>
    </xf>
    <xf numFmtId="0" fontId="3" fillId="0" borderId="0"/>
    <xf numFmtId="4" fontId="17" fillId="71" borderId="73" applyNumberFormat="0" applyProtection="0">
      <alignment horizontal="left" vertical="center" indent="1"/>
    </xf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" fontId="44" fillId="66" borderId="73" applyNumberFormat="0" applyProtection="0">
      <alignment horizontal="left" vertical="center"/>
    </xf>
    <xf numFmtId="0" fontId="28" fillId="0" borderId="68" applyNumberFormat="0" applyFill="0" applyAlignment="0" applyProtection="0"/>
    <xf numFmtId="0" fontId="29" fillId="0" borderId="69" applyNumberFormat="0" applyFill="0" applyAlignment="0" applyProtection="0"/>
    <xf numFmtId="0" fontId="30" fillId="0" borderId="70" applyNumberFormat="0" applyFill="0" applyAlignment="0" applyProtection="0"/>
    <xf numFmtId="0" fontId="30" fillId="0" borderId="0" applyNumberFormat="0" applyFill="0" applyBorder="0" applyAlignment="0" applyProtection="0"/>
    <xf numFmtId="0" fontId="3" fillId="0" borderId="0"/>
    <xf numFmtId="0" fontId="22" fillId="0" borderId="66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0"/>
    <xf numFmtId="9" fontId="37" fillId="0" borderId="0" applyFont="0" applyFill="0" applyBorder="0" applyAlignment="0" applyProtection="0"/>
    <xf numFmtId="0" fontId="3" fillId="20" borderId="67" applyNumberFormat="0" applyFont="0" applyAlignment="0" applyProtection="0"/>
    <xf numFmtId="0" fontId="32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36" fillId="31" borderId="0" applyNumberFormat="0" applyBorder="0" applyAlignment="0" applyProtection="0"/>
    <xf numFmtId="0" fontId="36" fillId="13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6" borderId="0" applyNumberFormat="0" applyBorder="0" applyAlignment="0" applyProtection="0"/>
    <xf numFmtId="0" fontId="35" fillId="11" borderId="0" applyNumberFormat="0" applyBorder="0" applyAlignment="0" applyProtection="0"/>
    <xf numFmtId="0" fontId="35" fillId="25" borderId="0" applyNumberFormat="0" applyBorder="0" applyAlignment="0" applyProtection="0"/>
    <xf numFmtId="0" fontId="35" fillId="24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23" borderId="0" applyNumberFormat="0" applyBorder="0" applyAlignment="0" applyProtection="0"/>
    <xf numFmtId="0" fontId="20" fillId="18" borderId="65" applyNumberFormat="0" applyAlignment="0" applyProtection="0"/>
    <xf numFmtId="0" fontId="33" fillId="21" borderId="72" applyNumberFormat="0" applyAlignment="0" applyProtection="0"/>
    <xf numFmtId="0" fontId="62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3" fillId="75" borderId="83" applyNumberFormat="0" applyAlignment="0" applyProtection="0">
      <alignment horizontal="left" vertical="center" indent="1"/>
    </xf>
    <xf numFmtId="171" fontId="64" fillId="0" borderId="84" applyNumberFormat="0" applyProtection="0">
      <alignment horizontal="right" vertical="center"/>
    </xf>
    <xf numFmtId="171" fontId="63" fillId="0" borderId="85" applyNumberFormat="0" applyProtection="0">
      <alignment horizontal="right" vertical="center"/>
    </xf>
    <xf numFmtId="171" fontId="64" fillId="76" borderId="83" applyNumberFormat="0" applyAlignment="0" applyProtection="0">
      <alignment horizontal="left" vertical="center" indent="1"/>
    </xf>
    <xf numFmtId="0" fontId="65" fillId="77" borderId="85" applyNumberFormat="0" applyAlignment="0">
      <alignment horizontal="left" vertical="center" indent="1"/>
      <protection locked="0"/>
    </xf>
    <xf numFmtId="0" fontId="65" fillId="78" borderId="85" applyNumberFormat="0" applyAlignment="0" applyProtection="0">
      <alignment horizontal="left" vertical="center" indent="1"/>
    </xf>
    <xf numFmtId="171" fontId="64" fillId="79" borderId="84" applyNumberFormat="0" applyBorder="0">
      <alignment horizontal="right" vertical="center"/>
      <protection locked="0"/>
    </xf>
    <xf numFmtId="0" fontId="65" fillId="77" borderId="85" applyNumberFormat="0" applyAlignment="0">
      <alignment horizontal="left" vertical="center" indent="1"/>
      <protection locked="0"/>
    </xf>
    <xf numFmtId="171" fontId="63" fillId="78" borderId="85" applyNumberFormat="0" applyProtection="0">
      <alignment horizontal="right" vertical="center"/>
    </xf>
    <xf numFmtId="171" fontId="63" fillId="79" borderId="85" applyNumberFormat="0" applyBorder="0">
      <alignment horizontal="right" vertical="center"/>
      <protection locked="0"/>
    </xf>
    <xf numFmtId="171" fontId="66" fillId="80" borderId="86" applyNumberFormat="0" applyBorder="0" applyAlignment="0" applyProtection="0">
      <alignment horizontal="right" vertical="center" indent="1"/>
    </xf>
    <xf numFmtId="171" fontId="67" fillId="81" borderId="86" applyNumberFormat="0" applyBorder="0" applyAlignment="0" applyProtection="0">
      <alignment horizontal="right" vertical="center" indent="1"/>
    </xf>
    <xf numFmtId="171" fontId="67" fillId="82" borderId="86" applyNumberFormat="0" applyBorder="0" applyAlignment="0" applyProtection="0">
      <alignment horizontal="right" vertical="center" indent="1"/>
    </xf>
    <xf numFmtId="171" fontId="68" fillId="83" borderId="86" applyNumberFormat="0" applyBorder="0" applyAlignment="0" applyProtection="0">
      <alignment horizontal="right" vertical="center" indent="1"/>
    </xf>
    <xf numFmtId="171" fontId="68" fillId="84" borderId="86" applyNumberFormat="0" applyBorder="0" applyAlignment="0" applyProtection="0">
      <alignment horizontal="right" vertical="center" indent="1"/>
    </xf>
    <xf numFmtId="171" fontId="68" fillId="85" borderId="86" applyNumberFormat="0" applyBorder="0" applyAlignment="0" applyProtection="0">
      <alignment horizontal="right" vertical="center" indent="1"/>
    </xf>
    <xf numFmtId="171" fontId="69" fillId="86" borderId="86" applyNumberFormat="0" applyBorder="0" applyAlignment="0" applyProtection="0">
      <alignment horizontal="right" vertical="center" indent="1"/>
    </xf>
    <xf numFmtId="171" fontId="69" fillId="87" borderId="86" applyNumberFormat="0" applyBorder="0" applyAlignment="0" applyProtection="0">
      <alignment horizontal="right" vertical="center" indent="1"/>
    </xf>
    <xf numFmtId="171" fontId="69" fillId="88" borderId="86" applyNumberFormat="0" applyBorder="0" applyAlignment="0" applyProtection="0">
      <alignment horizontal="right" vertical="center" indent="1"/>
    </xf>
    <xf numFmtId="0" fontId="70" fillId="0" borderId="83" applyNumberFormat="0" applyFont="0" applyFill="0" applyAlignment="0" applyProtection="0"/>
    <xf numFmtId="171" fontId="71" fillId="76" borderId="0" applyNumberFormat="0" applyAlignment="0" applyProtection="0">
      <alignment horizontal="left" vertical="center" indent="1"/>
    </xf>
    <xf numFmtId="0" fontId="70" fillId="0" borderId="87" applyNumberFormat="0" applyFont="0" applyFill="0" applyAlignment="0" applyProtection="0"/>
    <xf numFmtId="171" fontId="64" fillId="0" borderId="84" applyNumberFormat="0" applyFill="0" applyBorder="0" applyAlignment="0" applyProtection="0">
      <alignment horizontal="right" vertical="center"/>
    </xf>
    <xf numFmtId="171" fontId="64" fillId="76" borderId="83" applyNumberFormat="0" applyAlignment="0" applyProtection="0">
      <alignment horizontal="left" vertical="center" indent="1"/>
    </xf>
    <xf numFmtId="0" fontId="63" fillId="75" borderId="85" applyNumberFormat="0" applyAlignment="0" applyProtection="0">
      <alignment horizontal="left" vertical="center" indent="1"/>
    </xf>
    <xf numFmtId="0" fontId="65" fillId="89" borderId="83" applyNumberFormat="0" applyAlignment="0" applyProtection="0">
      <alignment horizontal="left" vertical="center" indent="1"/>
    </xf>
    <xf numFmtId="0" fontId="65" fillId="90" borderId="83" applyNumberFormat="0" applyAlignment="0" applyProtection="0">
      <alignment horizontal="left" vertical="center" indent="1"/>
    </xf>
    <xf numFmtId="0" fontId="65" fillId="91" borderId="83" applyNumberFormat="0" applyAlignment="0" applyProtection="0">
      <alignment horizontal="left" vertical="center" indent="1"/>
    </xf>
    <xf numFmtId="0" fontId="65" fillId="79" borderId="83" applyNumberFormat="0" applyAlignment="0" applyProtection="0">
      <alignment horizontal="left" vertical="center" indent="1"/>
    </xf>
    <xf numFmtId="0" fontId="65" fillId="78" borderId="85" applyNumberFormat="0" applyAlignment="0" applyProtection="0">
      <alignment horizontal="left" vertical="center" indent="1"/>
    </xf>
    <xf numFmtId="0" fontId="72" fillId="0" borderId="88" applyNumberFormat="0" applyFill="0" applyBorder="0" applyAlignment="0" applyProtection="0"/>
    <xf numFmtId="0" fontId="73" fillId="0" borderId="88" applyNumberFormat="0" applyBorder="0" applyAlignment="0" applyProtection="0"/>
    <xf numFmtId="0" fontId="72" fillId="77" borderId="85" applyNumberFormat="0" applyAlignment="0">
      <alignment horizontal="left" vertical="center" indent="1"/>
      <protection locked="0"/>
    </xf>
    <xf numFmtId="0" fontId="72" fillId="77" borderId="85" applyNumberFormat="0" applyAlignment="0">
      <alignment horizontal="left" vertical="center" indent="1"/>
      <protection locked="0"/>
    </xf>
    <xf numFmtId="0" fontId="72" fillId="78" borderId="85" applyNumberFormat="0" applyAlignment="0" applyProtection="0">
      <alignment horizontal="left" vertical="center" indent="1"/>
    </xf>
    <xf numFmtId="171" fontId="74" fillId="78" borderId="85" applyNumberFormat="0" applyProtection="0">
      <alignment horizontal="right" vertical="center"/>
    </xf>
    <xf numFmtId="171" fontId="75" fillId="79" borderId="84" applyNumberFormat="0" applyBorder="0">
      <alignment horizontal="right" vertical="center"/>
      <protection locked="0"/>
    </xf>
    <xf numFmtId="171" fontId="74" fillId="79" borderId="85" applyNumberFormat="0" applyBorder="0">
      <alignment horizontal="right" vertical="center"/>
      <protection locked="0"/>
    </xf>
    <xf numFmtId="171" fontId="64" fillId="0" borderId="84" applyNumberFormat="0" applyFill="0" applyBorder="0" applyAlignment="0" applyProtection="0">
      <alignment horizontal="right" vertical="center"/>
    </xf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0" fillId="0" borderId="0" applyFont="0" applyFill="0" applyBorder="0" applyAlignment="0" applyProtection="0"/>
    <xf numFmtId="0" fontId="3" fillId="20" borderId="6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5" fillId="23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31" borderId="0" applyNumberFormat="0" applyBorder="0" applyAlignment="0" applyProtection="0"/>
    <xf numFmtId="4" fontId="17" fillId="19" borderId="73" applyNumberFormat="0" applyProtection="0">
      <alignment vertical="center"/>
    </xf>
    <xf numFmtId="4" fontId="17" fillId="22" borderId="73" applyNumberFormat="0" applyProtection="0">
      <alignment horizontal="left" vertical="center" indent="1"/>
    </xf>
    <xf numFmtId="4" fontId="17" fillId="13" borderId="73" applyNumberFormat="0" applyProtection="0">
      <alignment horizontal="left" vertical="center" indent="1"/>
    </xf>
    <xf numFmtId="4" fontId="17" fillId="9" borderId="73" applyNumberFormat="0" applyProtection="0">
      <alignment horizontal="right" vertical="center"/>
    </xf>
    <xf numFmtId="4" fontId="17" fillId="57" borderId="73" applyNumberFormat="0" applyProtection="0">
      <alignment horizontal="right" vertical="center"/>
    </xf>
    <xf numFmtId="4" fontId="17" fillId="15" borderId="79" applyNumberFormat="0" applyProtection="0">
      <alignment horizontal="right" vertical="center"/>
    </xf>
    <xf numFmtId="4" fontId="17" fillId="29" borderId="73" applyNumberFormat="0" applyProtection="0">
      <alignment horizontal="right" vertical="center"/>
    </xf>
    <xf numFmtId="4" fontId="17" fillId="31" borderId="73" applyNumberFormat="0" applyProtection="0">
      <alignment horizontal="right" vertical="center"/>
    </xf>
    <xf numFmtId="4" fontId="17" fillId="17" borderId="73" applyNumberFormat="0" applyProtection="0">
      <alignment horizontal="right" vertical="center"/>
    </xf>
    <xf numFmtId="4" fontId="17" fillId="16" borderId="73" applyNumberFormat="0" applyProtection="0">
      <alignment horizontal="right" vertical="center"/>
    </xf>
    <xf numFmtId="4" fontId="17" fillId="58" borderId="73" applyNumberFormat="0" applyProtection="0">
      <alignment horizontal="right" vertical="center"/>
    </xf>
    <xf numFmtId="4" fontId="17" fillId="28" borderId="73" applyNumberFormat="0" applyProtection="0">
      <alignment horizontal="right" vertical="center"/>
    </xf>
    <xf numFmtId="4" fontId="17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17" fillId="61" borderId="73" applyNumberFormat="0" applyProtection="0">
      <alignment horizontal="right" vertical="center"/>
    </xf>
    <xf numFmtId="4" fontId="17" fillId="62" borderId="79" applyNumberFormat="0" applyProtection="0">
      <alignment horizontal="left" vertical="center" indent="1"/>
    </xf>
    <xf numFmtId="4" fontId="17" fillId="61" borderId="79" applyNumberFormat="0" applyProtection="0">
      <alignment horizontal="left" vertical="center" indent="1"/>
    </xf>
    <xf numFmtId="0" fontId="17" fillId="18" borderId="73" applyNumberFormat="0" applyProtection="0">
      <alignment horizontal="left" vertical="center" indent="1"/>
    </xf>
    <xf numFmtId="0" fontId="17" fillId="60" borderId="78" applyNumberFormat="0" applyProtection="0">
      <alignment horizontal="left" vertical="top" indent="1"/>
    </xf>
    <xf numFmtId="0" fontId="17" fillId="63" borderId="73" applyNumberFormat="0" applyProtection="0">
      <alignment horizontal="left" vertical="center" indent="1"/>
    </xf>
    <xf numFmtId="0" fontId="17" fillId="61" borderId="78" applyNumberFormat="0" applyProtection="0">
      <alignment horizontal="left" vertical="top" indent="1"/>
    </xf>
    <xf numFmtId="0" fontId="17" fillId="26" borderId="73" applyNumberFormat="0" applyProtection="0">
      <alignment horizontal="left" vertical="center" indent="1"/>
    </xf>
    <xf numFmtId="0" fontId="17" fillId="26" borderId="78" applyNumberFormat="0" applyProtection="0">
      <alignment horizontal="left" vertical="top" indent="1"/>
    </xf>
    <xf numFmtId="0" fontId="17" fillId="62" borderId="73" applyNumberFormat="0" applyProtection="0">
      <alignment horizontal="left" vertical="center" indent="1"/>
    </xf>
    <xf numFmtId="0" fontId="17" fillId="62" borderId="78" applyNumberFormat="0" applyProtection="0">
      <alignment horizontal="left" vertical="top" indent="1"/>
    </xf>
    <xf numFmtId="0" fontId="17" fillId="64" borderId="80" applyNumberFormat="0">
      <protection locked="0"/>
    </xf>
    <xf numFmtId="0" fontId="40" fillId="60" borderId="81" applyBorder="0"/>
    <xf numFmtId="4" fontId="41" fillId="18" borderId="78" applyNumberFormat="0" applyProtection="0">
      <alignment horizontal="left" vertical="center" indent="1"/>
    </xf>
    <xf numFmtId="4" fontId="17" fillId="0" borderId="73" applyNumberFormat="0" applyProtection="0">
      <alignment horizontal="right" vertical="center"/>
    </xf>
    <xf numFmtId="4" fontId="17" fillId="13" borderId="73" applyNumberFormat="0" applyProtection="0">
      <alignment horizontal="left" vertical="center" indent="1"/>
    </xf>
    <xf numFmtId="0" fontId="17" fillId="68" borderId="1"/>
    <xf numFmtId="4" fontId="44" fillId="64" borderId="73" applyNumberFormat="0" applyProtection="0">
      <alignment horizontal="right" vertical="center"/>
    </xf>
    <xf numFmtId="164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1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0" fillId="0" borderId="0"/>
    <xf numFmtId="0" fontId="77" fillId="0" borderId="0"/>
    <xf numFmtId="0" fontId="76" fillId="0" borderId="0"/>
    <xf numFmtId="0" fontId="76" fillId="0" borderId="0"/>
    <xf numFmtId="0" fontId="10" fillId="0" borderId="0"/>
    <xf numFmtId="0" fontId="78" fillId="0" borderId="0"/>
    <xf numFmtId="0" fontId="17" fillId="0" borderId="0">
      <alignment vertical="top"/>
    </xf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49" borderId="0" applyNumberFormat="0" applyBorder="0" applyAlignment="0" applyProtection="0"/>
    <xf numFmtId="0" fontId="17" fillId="50" borderId="73" applyNumberFormat="0" applyFont="0" applyAlignment="0" applyProtection="0"/>
    <xf numFmtId="0" fontId="48" fillId="0" borderId="82" applyNumberFormat="0" applyFill="0" applyAlignment="0" applyProtection="0"/>
  </cellStyleXfs>
  <cellXfs count="214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4" fillId="4" borderId="5" xfId="0" applyFont="1" applyFill="1" applyBorder="1"/>
    <xf numFmtId="0" fontId="0" fillId="4" borderId="5" xfId="0" applyFill="1" applyBorder="1"/>
    <xf numFmtId="0" fontId="6" fillId="4" borderId="4" xfId="0" applyFont="1" applyFill="1" applyBorder="1" applyAlignment="1">
      <alignment horizontal="right" vertical="center" wrapText="1"/>
    </xf>
    <xf numFmtId="0" fontId="4" fillId="4" borderId="4" xfId="0" applyFont="1" applyFill="1" applyBorder="1" applyAlignment="1">
      <alignment horizontal="left" vertical="center" wrapText="1"/>
    </xf>
    <xf numFmtId="0" fontId="6" fillId="4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6" fillId="4" borderId="0" xfId="0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wrapText="1"/>
    </xf>
    <xf numFmtId="0" fontId="6" fillId="4" borderId="6" xfId="0" applyFont="1" applyFill="1" applyBorder="1" applyAlignment="1">
      <alignment horizontal="right" vertical="center" wrapText="1"/>
    </xf>
    <xf numFmtId="0" fontId="4" fillId="4" borderId="6" xfId="0" applyFont="1" applyFill="1" applyBorder="1" applyAlignment="1">
      <alignment horizontal="left" vertical="center" wrapText="1"/>
    </xf>
    <xf numFmtId="0" fontId="6" fillId="4" borderId="7" xfId="0" applyFont="1" applyFill="1" applyBorder="1" applyAlignment="1">
      <alignment horizontal="right" vertical="center" wrapText="1"/>
    </xf>
    <xf numFmtId="0" fontId="4" fillId="4" borderId="7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right" vertical="center" wrapText="1"/>
    </xf>
    <xf numFmtId="0" fontId="0" fillId="4" borderId="9" xfId="0" applyFont="1" applyFill="1" applyBorder="1" applyAlignment="1">
      <alignment horizontal="left" vertical="center" wrapText="1"/>
    </xf>
    <xf numFmtId="0" fontId="5" fillId="4" borderId="10" xfId="0" applyFont="1" applyFill="1" applyBorder="1" applyAlignment="1">
      <alignment horizontal="right" vertical="center" wrapText="1"/>
    </xf>
    <xf numFmtId="0" fontId="0" fillId="4" borderId="10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right" vertical="center" wrapText="1"/>
    </xf>
    <xf numFmtId="0" fontId="0" fillId="4" borderId="11" xfId="0" applyFont="1" applyFill="1" applyBorder="1" applyAlignment="1">
      <alignment horizontal="left" vertical="center" wrapText="1"/>
    </xf>
    <xf numFmtId="0" fontId="5" fillId="4" borderId="12" xfId="0" applyFont="1" applyFill="1" applyBorder="1" applyAlignment="1">
      <alignment horizontal="right" vertical="center" wrapText="1"/>
    </xf>
    <xf numFmtId="0" fontId="0" fillId="4" borderId="12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6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" borderId="5" xfId="0" applyFont="1" applyFill="1" applyBorder="1"/>
    <xf numFmtId="0" fontId="0" fillId="5" borderId="5" xfId="0" applyFill="1" applyBorder="1"/>
    <xf numFmtId="0" fontId="4" fillId="3" borderId="5" xfId="0" applyFont="1" applyFill="1" applyBorder="1"/>
    <xf numFmtId="0" fontId="0" fillId="3" borderId="5" xfId="0" applyFill="1" applyBorder="1"/>
    <xf numFmtId="0" fontId="6" fillId="5" borderId="4" xfId="0" applyFont="1" applyFill="1" applyBorder="1" applyAlignment="1">
      <alignment horizontal="right" vertical="center" wrapText="1"/>
    </xf>
    <xf numFmtId="0" fontId="4" fillId="5" borderId="4" xfId="0" applyFont="1" applyFill="1" applyBorder="1" applyAlignment="1">
      <alignment horizontal="left" vertical="center" wrapText="1"/>
    </xf>
    <xf numFmtId="0" fontId="5" fillId="5" borderId="0" xfId="0" applyFont="1" applyFill="1" applyBorder="1" applyAlignment="1">
      <alignment horizontal="right" vertical="center" wrapText="1"/>
    </xf>
    <xf numFmtId="0" fontId="0" fillId="5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5" fillId="5" borderId="6" xfId="0" applyFont="1" applyFill="1" applyBorder="1" applyAlignment="1">
      <alignment horizontal="right" vertical="center" wrapText="1"/>
    </xf>
    <xf numFmtId="0" fontId="0" fillId="5" borderId="6" xfId="0" applyFont="1" applyFill="1" applyBorder="1" applyAlignment="1">
      <alignment horizontal="left" vertical="center" wrapText="1"/>
    </xf>
    <xf numFmtId="0" fontId="5" fillId="5" borderId="7" xfId="0" applyFont="1" applyFill="1" applyBorder="1" applyAlignment="1">
      <alignment horizontal="right" vertical="center" wrapText="1"/>
    </xf>
    <xf numFmtId="0" fontId="0" fillId="5" borderId="7" xfId="0" applyFont="1" applyFill="1" applyBorder="1" applyAlignment="1">
      <alignment horizontal="left" vertical="center" wrapText="1"/>
    </xf>
    <xf numFmtId="0" fontId="5" fillId="3" borderId="0" xfId="0" applyFont="1" applyFill="1" applyAlignment="1">
      <alignment horizontal="right" vertical="center" wrapText="1"/>
    </xf>
    <xf numFmtId="0" fontId="0" fillId="3" borderId="0" xfId="0" applyFont="1" applyFill="1" applyAlignment="1">
      <alignment horizontal="left" vertical="center" wrapText="1"/>
    </xf>
    <xf numFmtId="0" fontId="6" fillId="3" borderId="4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5" fillId="5" borderId="9" xfId="0" applyFont="1" applyFill="1" applyBorder="1" applyAlignment="1">
      <alignment horizontal="right" vertical="center" wrapText="1"/>
    </xf>
    <xf numFmtId="0" fontId="0" fillId="5" borderId="9" xfId="0" applyFont="1" applyFill="1" applyBorder="1" applyAlignment="1">
      <alignment horizontal="left" vertical="center" wrapText="1"/>
    </xf>
    <xf numFmtId="0" fontId="5" fillId="5" borderId="10" xfId="0" applyFont="1" applyFill="1" applyBorder="1" applyAlignment="1">
      <alignment horizontal="right" vertical="center" wrapText="1"/>
    </xf>
    <xf numFmtId="0" fontId="0" fillId="5" borderId="10" xfId="0" applyFont="1" applyFill="1" applyBorder="1" applyAlignment="1">
      <alignment horizontal="left" vertical="center" wrapText="1"/>
    </xf>
    <xf numFmtId="0" fontId="5" fillId="5" borderId="11" xfId="0" applyFont="1" applyFill="1" applyBorder="1" applyAlignment="1">
      <alignment horizontal="right" vertical="center" wrapText="1"/>
    </xf>
    <xf numFmtId="0" fontId="0" fillId="5" borderId="11" xfId="0" applyFont="1" applyFill="1" applyBorder="1" applyAlignment="1">
      <alignment horizontal="left" vertical="center" wrapText="1"/>
    </xf>
    <xf numFmtId="0" fontId="5" fillId="5" borderId="12" xfId="0" applyFont="1" applyFill="1" applyBorder="1" applyAlignment="1">
      <alignment horizontal="right" vertical="center" wrapText="1"/>
    </xf>
    <xf numFmtId="0" fontId="0" fillId="5" borderId="12" xfId="0" applyFont="1" applyFill="1" applyBorder="1" applyAlignment="1">
      <alignment horizontal="left" vertical="center" wrapText="1"/>
    </xf>
    <xf numFmtId="0" fontId="5" fillId="5" borderId="13" xfId="0" applyFont="1" applyFill="1" applyBorder="1" applyAlignment="1">
      <alignment horizontal="right" vertical="center" wrapText="1"/>
    </xf>
    <xf numFmtId="0" fontId="0" fillId="5" borderId="13" xfId="0" applyFont="1" applyFill="1" applyBorder="1" applyAlignment="1">
      <alignment horizontal="left" vertical="center" wrapText="1"/>
    </xf>
    <xf numFmtId="0" fontId="4" fillId="6" borderId="5" xfId="0" applyFont="1" applyFill="1" applyBorder="1"/>
    <xf numFmtId="0" fontId="0" fillId="6" borderId="5" xfId="0" applyFill="1" applyBorder="1"/>
    <xf numFmtId="0" fontId="4" fillId="7" borderId="5" xfId="0" applyFont="1" applyFill="1" applyBorder="1"/>
    <xf numFmtId="0" fontId="0" fillId="7" borderId="5" xfId="0" applyFill="1" applyBorder="1"/>
    <xf numFmtId="0" fontId="5" fillId="7" borderId="0" xfId="0" applyFont="1" applyFill="1" applyAlignment="1">
      <alignment horizontal="right" vertical="center" wrapText="1"/>
    </xf>
    <xf numFmtId="0" fontId="0" fillId="7" borderId="0" xfId="0" applyFont="1" applyFill="1" applyAlignment="1">
      <alignment horizontal="left" vertical="center" wrapText="1"/>
    </xf>
    <xf numFmtId="0" fontId="4" fillId="7" borderId="4" xfId="0" applyFont="1" applyFill="1" applyBorder="1" applyAlignment="1">
      <alignment horizontal="left" vertical="center" wrapText="1"/>
    </xf>
    <xf numFmtId="0" fontId="0" fillId="7" borderId="4" xfId="0" applyFont="1" applyFill="1" applyBorder="1" applyAlignment="1">
      <alignment horizontal="left" vertical="center" wrapText="1"/>
    </xf>
    <xf numFmtId="0" fontId="6" fillId="3" borderId="8" xfId="0" applyFont="1" applyFill="1" applyBorder="1" applyAlignment="1">
      <alignment horizontal="right" vertical="center" wrapText="1"/>
    </xf>
    <xf numFmtId="0" fontId="4" fillId="3" borderId="8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5" fillId="3" borderId="12" xfId="0" applyFont="1" applyFill="1" applyBorder="1" applyAlignment="1">
      <alignment horizontal="right" vertical="center" wrapText="1"/>
    </xf>
    <xf numFmtId="0" fontId="0" fillId="3" borderId="12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right" vertical="center" wrapText="1"/>
    </xf>
    <xf numFmtId="0" fontId="0" fillId="3" borderId="10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right" vertical="center" wrapText="1"/>
    </xf>
    <xf numFmtId="0" fontId="0" fillId="3" borderId="11" xfId="0" applyFont="1" applyFill="1" applyBorder="1" applyAlignment="1">
      <alignment horizontal="left" vertical="center" wrapText="1"/>
    </xf>
    <xf numFmtId="0" fontId="5" fillId="3" borderId="13" xfId="0" applyFont="1" applyFill="1" applyBorder="1" applyAlignment="1">
      <alignment horizontal="right" vertical="center" wrapText="1"/>
    </xf>
    <xf numFmtId="0" fontId="0" fillId="3" borderId="13" xfId="0" applyFont="1" applyFill="1" applyBorder="1" applyAlignment="1">
      <alignment horizontal="left" vertical="center" wrapText="1"/>
    </xf>
    <xf numFmtId="0" fontId="5" fillId="6" borderId="4" xfId="0" applyFont="1" applyFill="1" applyBorder="1" applyAlignment="1">
      <alignment horizontal="right" vertical="center" wrapText="1"/>
    </xf>
    <xf numFmtId="0" fontId="0" fillId="6" borderId="4" xfId="0" applyFont="1" applyFill="1" applyBorder="1" applyAlignment="1">
      <alignment horizontal="left" vertical="center" wrapText="1"/>
    </xf>
    <xf numFmtId="0" fontId="5" fillId="6" borderId="9" xfId="0" applyFont="1" applyFill="1" applyBorder="1" applyAlignment="1">
      <alignment horizontal="right" vertical="center" wrapText="1"/>
    </xf>
    <xf numFmtId="0" fontId="0" fillId="6" borderId="9" xfId="0" applyFont="1" applyFill="1" applyBorder="1" applyAlignment="1">
      <alignment horizontal="left" vertical="center" wrapText="1"/>
    </xf>
    <xf numFmtId="0" fontId="5" fillId="6" borderId="10" xfId="0" applyFont="1" applyFill="1" applyBorder="1" applyAlignment="1">
      <alignment horizontal="right" vertical="center" wrapText="1"/>
    </xf>
    <xf numFmtId="0" fontId="0" fillId="6" borderId="10" xfId="0" applyFont="1" applyFill="1" applyBorder="1" applyAlignment="1">
      <alignment horizontal="left" vertical="center" wrapText="1"/>
    </xf>
    <xf numFmtId="0" fontId="5" fillId="6" borderId="11" xfId="0" applyFont="1" applyFill="1" applyBorder="1" applyAlignment="1">
      <alignment horizontal="right" vertical="center" wrapText="1"/>
    </xf>
    <xf numFmtId="0" fontId="0" fillId="6" borderId="11" xfId="0" applyFont="1" applyFill="1" applyBorder="1" applyAlignment="1">
      <alignment horizontal="left" vertical="center" wrapText="1"/>
    </xf>
    <xf numFmtId="0" fontId="5" fillId="6" borderId="12" xfId="0" applyFont="1" applyFill="1" applyBorder="1" applyAlignment="1">
      <alignment horizontal="right" vertical="center" wrapText="1"/>
    </xf>
    <xf numFmtId="0" fontId="0" fillId="6" borderId="12" xfId="0" applyFont="1" applyFill="1" applyBorder="1" applyAlignment="1">
      <alignment horizontal="left" vertical="center" wrapText="1"/>
    </xf>
    <xf numFmtId="0" fontId="5" fillId="7" borderId="12" xfId="0" applyFont="1" applyFill="1" applyBorder="1" applyAlignment="1">
      <alignment horizontal="right" vertical="center" wrapText="1"/>
    </xf>
    <xf numFmtId="0" fontId="0" fillId="7" borderId="12" xfId="0" applyFont="1" applyFill="1" applyBorder="1" applyAlignment="1">
      <alignment horizontal="left" vertical="center" wrapText="1"/>
    </xf>
    <xf numFmtId="0" fontId="5" fillId="7" borderId="10" xfId="0" applyFont="1" applyFill="1" applyBorder="1" applyAlignment="1">
      <alignment horizontal="right" vertical="center" wrapText="1"/>
    </xf>
    <xf numFmtId="0" fontId="0" fillId="7" borderId="10" xfId="0" applyFont="1" applyFill="1" applyBorder="1" applyAlignment="1">
      <alignment horizontal="left" vertical="center" wrapText="1"/>
    </xf>
    <xf numFmtId="0" fontId="5" fillId="7" borderId="11" xfId="0" applyFont="1" applyFill="1" applyBorder="1" applyAlignment="1">
      <alignment horizontal="right" vertical="center" wrapText="1"/>
    </xf>
    <xf numFmtId="0" fontId="0" fillId="7" borderId="11" xfId="0" applyFont="1" applyFill="1" applyBorder="1" applyAlignment="1">
      <alignment horizontal="left" vertical="center" wrapText="1"/>
    </xf>
    <xf numFmtId="0" fontId="7" fillId="0" borderId="0" xfId="0" applyFont="1"/>
    <xf numFmtId="0" fontId="8" fillId="2" borderId="0" xfId="0" applyFont="1" applyFill="1" applyAlignment="1">
      <alignment horizontal="left"/>
    </xf>
    <xf numFmtId="0" fontId="1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/>
    <xf numFmtId="0" fontId="0" fillId="4" borderId="5" xfId="0" applyFill="1" applyBorder="1" applyAlignment="1">
      <alignment horizontal="right"/>
    </xf>
    <xf numFmtId="165" fontId="0" fillId="0" borderId="24" xfId="0" applyNumberFormat="1" applyBorder="1" applyAlignment="1">
      <alignment horizontal="right" vertical="center"/>
    </xf>
    <xf numFmtId="165" fontId="0" fillId="0" borderId="15" xfId="0" applyNumberFormat="1" applyBorder="1" applyAlignment="1">
      <alignment horizontal="right" vertical="center"/>
    </xf>
    <xf numFmtId="165" fontId="0" fillId="0" borderId="25" xfId="0" applyNumberFormat="1" applyBorder="1" applyAlignment="1">
      <alignment horizontal="right" vertical="center"/>
    </xf>
    <xf numFmtId="165" fontId="0" fillId="0" borderId="16" xfId="0" applyNumberFormat="1" applyBorder="1" applyAlignment="1">
      <alignment horizontal="right" vertical="center"/>
    </xf>
    <xf numFmtId="165" fontId="0" fillId="0" borderId="26" xfId="0" applyNumberFormat="1" applyBorder="1" applyAlignment="1">
      <alignment horizontal="right" vertical="center"/>
    </xf>
    <xf numFmtId="165" fontId="0" fillId="0" borderId="17" xfId="0" applyNumberFormat="1" applyBorder="1" applyAlignment="1">
      <alignment horizontal="right" vertical="center"/>
    </xf>
    <xf numFmtId="165" fontId="4" fillId="4" borderId="27" xfId="0" applyNumberFormat="1" applyFont="1" applyFill="1" applyBorder="1" applyAlignment="1">
      <alignment horizontal="right" vertical="center"/>
    </xf>
    <xf numFmtId="165" fontId="4" fillId="4" borderId="18" xfId="0" applyNumberFormat="1" applyFont="1" applyFill="1" applyBorder="1" applyAlignment="1">
      <alignment horizontal="right" vertical="center"/>
    </xf>
    <xf numFmtId="165" fontId="0" fillId="0" borderId="28" xfId="0" applyNumberFormat="1" applyBorder="1" applyAlignment="1">
      <alignment horizontal="right" vertical="center"/>
    </xf>
    <xf numFmtId="165" fontId="0" fillId="0" borderId="19" xfId="0" applyNumberFormat="1" applyBorder="1" applyAlignment="1">
      <alignment horizontal="right" vertical="center"/>
    </xf>
    <xf numFmtId="165" fontId="4" fillId="4" borderId="29" xfId="0" applyNumberFormat="1" applyFont="1" applyFill="1" applyBorder="1" applyAlignment="1">
      <alignment horizontal="right" vertical="center"/>
    </xf>
    <xf numFmtId="165" fontId="4" fillId="4" borderId="20" xfId="0" applyNumberFormat="1" applyFont="1" applyFill="1" applyBorder="1" applyAlignment="1">
      <alignment horizontal="right" vertical="center"/>
    </xf>
    <xf numFmtId="165" fontId="4" fillId="4" borderId="30" xfId="0" applyNumberFormat="1" applyFont="1" applyFill="1" applyBorder="1" applyAlignment="1">
      <alignment horizontal="right" vertical="center"/>
    </xf>
    <xf numFmtId="165" fontId="4" fillId="4" borderId="21" xfId="0" applyNumberFormat="1" applyFont="1" applyFill="1" applyBorder="1" applyAlignment="1">
      <alignment horizontal="right" vertical="center"/>
    </xf>
    <xf numFmtId="165" fontId="4" fillId="4" borderId="31" xfId="0" applyNumberFormat="1" applyFont="1" applyFill="1" applyBorder="1" applyAlignment="1">
      <alignment horizontal="right" vertical="center"/>
    </xf>
    <xf numFmtId="165" fontId="4" fillId="4" borderId="22" xfId="0" applyNumberFormat="1" applyFont="1" applyFill="1" applyBorder="1" applyAlignment="1">
      <alignment horizontal="right" vertical="center"/>
    </xf>
    <xf numFmtId="165" fontId="4" fillId="4" borderId="32" xfId="0" applyNumberFormat="1" applyFont="1" applyFill="1" applyBorder="1" applyAlignment="1">
      <alignment horizontal="right" vertical="center"/>
    </xf>
    <xf numFmtId="165" fontId="4" fillId="4" borderId="23" xfId="0" applyNumberFormat="1" applyFont="1" applyFill="1" applyBorder="1" applyAlignment="1">
      <alignment horizontal="right" vertical="center"/>
    </xf>
    <xf numFmtId="165" fontId="4" fillId="0" borderId="0" xfId="0" applyNumberFormat="1" applyFont="1" applyFill="1" applyBorder="1" applyAlignment="1">
      <alignment horizontal="right" vertical="center"/>
    </xf>
    <xf numFmtId="165" fontId="0" fillId="5" borderId="5" xfId="0" applyNumberFormat="1" applyFill="1" applyBorder="1" applyAlignment="1">
      <alignment horizontal="right"/>
    </xf>
    <xf numFmtId="165" fontId="0" fillId="0" borderId="15" xfId="0" applyNumberFormat="1" applyFill="1" applyBorder="1" applyAlignment="1">
      <alignment horizontal="right" vertical="center"/>
    </xf>
    <xf numFmtId="165" fontId="4" fillId="5" borderId="18" xfId="0" applyNumberFormat="1" applyFont="1" applyFill="1" applyBorder="1" applyAlignment="1">
      <alignment horizontal="right" vertical="center"/>
    </xf>
    <xf numFmtId="165" fontId="0" fillId="0" borderId="33" xfId="0" applyNumberFormat="1" applyBorder="1" applyAlignment="1">
      <alignment horizontal="right" vertical="center"/>
    </xf>
    <xf numFmtId="165" fontId="0" fillId="5" borderId="22" xfId="0" applyNumberFormat="1" applyFill="1" applyBorder="1" applyAlignment="1">
      <alignment horizontal="right" vertical="center"/>
    </xf>
    <xf numFmtId="165" fontId="0" fillId="5" borderId="21" xfId="0" applyNumberFormat="1" applyFill="1" applyBorder="1" applyAlignment="1">
      <alignment horizontal="right" vertical="center"/>
    </xf>
    <xf numFmtId="165" fontId="0" fillId="5" borderId="23" xfId="0" applyNumberFormat="1" applyFill="1" applyBorder="1" applyAlignment="1">
      <alignment horizontal="right" vertical="center"/>
    </xf>
    <xf numFmtId="165" fontId="0" fillId="0" borderId="0" xfId="0" applyNumberFormat="1" applyFill="1" applyBorder="1" applyAlignment="1">
      <alignment horizontal="right" vertical="center"/>
    </xf>
    <xf numFmtId="165" fontId="0" fillId="3" borderId="5" xfId="0" applyNumberFormat="1" applyFill="1" applyBorder="1" applyAlignment="1">
      <alignment horizontal="right"/>
    </xf>
    <xf numFmtId="165" fontId="4" fillId="3" borderId="34" xfId="0" applyNumberFormat="1" applyFont="1" applyFill="1" applyBorder="1" applyAlignment="1">
      <alignment horizontal="right" vertical="center"/>
    </xf>
    <xf numFmtId="165" fontId="4" fillId="3" borderId="18" xfId="0" applyNumberFormat="1" applyFont="1" applyFill="1" applyBorder="1" applyAlignment="1">
      <alignment horizontal="right" vertical="center"/>
    </xf>
    <xf numFmtId="165" fontId="4" fillId="3" borderId="14" xfId="0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4" fillId="3" borderId="35" xfId="0" applyNumberFormat="1" applyFont="1" applyFill="1" applyBorder="1" applyAlignment="1">
      <alignment horizontal="right" vertical="center"/>
    </xf>
    <xf numFmtId="165" fontId="0" fillId="0" borderId="21" xfId="0" applyNumberFormat="1" applyBorder="1" applyAlignment="1">
      <alignment horizontal="right" vertical="center"/>
    </xf>
    <xf numFmtId="165" fontId="0" fillId="6" borderId="5" xfId="0" applyNumberFormat="1" applyFill="1" applyBorder="1" applyAlignment="1">
      <alignment horizontal="right"/>
    </xf>
    <xf numFmtId="166" fontId="0" fillId="0" borderId="16" xfId="0" applyNumberFormat="1" applyFill="1" applyBorder="1" applyAlignment="1">
      <alignment horizontal="right" vertical="center"/>
    </xf>
    <xf numFmtId="166" fontId="0" fillId="0" borderId="17" xfId="0" applyNumberFormat="1" applyFill="1" applyBorder="1" applyAlignment="1">
      <alignment horizontal="right" vertical="center"/>
    </xf>
    <xf numFmtId="165" fontId="0" fillId="0" borderId="19" xfId="0" applyNumberFormat="1" applyFill="1" applyBorder="1" applyAlignment="1">
      <alignment horizontal="right" vertical="center"/>
    </xf>
    <xf numFmtId="165" fontId="0" fillId="0" borderId="17" xfId="0" applyNumberFormat="1" applyFill="1" applyBorder="1" applyAlignment="1">
      <alignment horizontal="right" vertical="center"/>
    </xf>
    <xf numFmtId="165" fontId="0" fillId="0" borderId="16" xfId="0" applyNumberFormat="1" applyFill="1" applyBorder="1" applyAlignment="1">
      <alignment horizontal="right" vertical="center"/>
    </xf>
    <xf numFmtId="166" fontId="0" fillId="0" borderId="18" xfId="0" applyNumberFormat="1" applyFill="1" applyBorder="1" applyAlignment="1">
      <alignment horizontal="right" vertical="center"/>
    </xf>
    <xf numFmtId="165" fontId="0" fillId="7" borderId="5" xfId="0" applyNumberFormat="1" applyFill="1" applyBorder="1" applyAlignment="1">
      <alignment horizontal="right"/>
    </xf>
    <xf numFmtId="165" fontId="0" fillId="0" borderId="34" xfId="0" applyNumberFormat="1" applyFill="1" applyBorder="1" applyAlignment="1">
      <alignment horizontal="right" vertical="center"/>
    </xf>
    <xf numFmtId="165" fontId="0" fillId="7" borderId="4" xfId="0" applyNumberFormat="1" applyFill="1" applyBorder="1" applyAlignment="1">
      <alignment horizontal="right" vertical="center"/>
    </xf>
    <xf numFmtId="165" fontId="0" fillId="0" borderId="38" xfId="0" applyNumberFormat="1" applyBorder="1" applyAlignment="1">
      <alignment horizontal="right" vertical="center"/>
    </xf>
    <xf numFmtId="0" fontId="9" fillId="0" borderId="0" xfId="0" applyFont="1"/>
    <xf numFmtId="0" fontId="11" fillId="0" borderId="0" xfId="0" applyFont="1" applyFill="1"/>
    <xf numFmtId="0" fontId="12" fillId="0" borderId="0" xfId="0" applyFont="1" applyAlignment="1">
      <alignment vertical="center"/>
    </xf>
    <xf numFmtId="0" fontId="0" fillId="0" borderId="0" xfId="0" applyBorder="1"/>
    <xf numFmtId="0" fontId="13" fillId="0" borderId="39" xfId="0" applyFont="1" applyBorder="1" applyAlignment="1">
      <alignment vertical="center"/>
    </xf>
    <xf numFmtId="0" fontId="13" fillId="0" borderId="42" xfId="0" applyFont="1" applyBorder="1" applyAlignment="1">
      <alignment vertical="center"/>
    </xf>
    <xf numFmtId="0" fontId="14" fillId="0" borderId="47" xfId="0" applyFont="1" applyBorder="1" applyAlignment="1">
      <alignment vertical="center"/>
    </xf>
    <xf numFmtId="0" fontId="13" fillId="0" borderId="48" xfId="0" applyFont="1" applyBorder="1" applyAlignment="1">
      <alignment horizontal="centerContinuous" vertical="center"/>
    </xf>
    <xf numFmtId="0" fontId="14" fillId="0" borderId="2" xfId="0" applyFont="1" applyBorder="1" applyAlignment="1">
      <alignment horizontal="centerContinuous" vertical="center"/>
    </xf>
    <xf numFmtId="0" fontId="14" fillId="0" borderId="49" xfId="0" applyFont="1" applyBorder="1" applyAlignment="1">
      <alignment horizontal="centerContinuous" vertical="center"/>
    </xf>
    <xf numFmtId="0" fontId="14" fillId="0" borderId="51" xfId="0" applyFont="1" applyBorder="1" applyAlignment="1">
      <alignment vertical="center"/>
    </xf>
    <xf numFmtId="167" fontId="14" fillId="0" borderId="52" xfId="0" applyNumberFormat="1" applyFont="1" applyBorder="1" applyAlignment="1">
      <alignment vertical="center"/>
    </xf>
    <xf numFmtId="0" fontId="14" fillId="0" borderId="53" xfId="0" applyFont="1" applyBorder="1" applyAlignment="1">
      <alignment vertical="center"/>
    </xf>
    <xf numFmtId="167" fontId="14" fillId="0" borderId="54" xfId="0" applyNumberFormat="1" applyFont="1" applyBorder="1" applyAlignment="1">
      <alignment vertical="center"/>
    </xf>
    <xf numFmtId="0" fontId="14" fillId="0" borderId="55" xfId="0" applyFont="1" applyBorder="1" applyAlignment="1">
      <alignment vertical="center"/>
    </xf>
    <xf numFmtId="167" fontId="14" fillId="0" borderId="56" xfId="0" applyNumberFormat="1" applyFont="1" applyBorder="1" applyAlignment="1">
      <alignment vertical="center"/>
    </xf>
    <xf numFmtId="0" fontId="14" fillId="0" borderId="0" xfId="0" applyFont="1" applyAlignment="1">
      <alignment vertical="center"/>
    </xf>
    <xf numFmtId="0" fontId="13" fillId="0" borderId="40" xfId="0" applyFont="1" applyBorder="1" applyAlignment="1">
      <alignment horizontal="right" vertical="center" wrapText="1"/>
    </xf>
    <xf numFmtId="0" fontId="13" fillId="0" borderId="43" xfId="0" applyFont="1" applyBorder="1" applyAlignment="1">
      <alignment horizontal="right" vertical="center" wrapText="1"/>
    </xf>
    <xf numFmtId="0" fontId="13" fillId="0" borderId="41" xfId="0" applyFont="1" applyBorder="1" applyAlignment="1">
      <alignment horizontal="right" vertical="center" wrapText="1"/>
    </xf>
    <xf numFmtId="0" fontId="13" fillId="0" borderId="44" xfId="0" applyFont="1" applyBorder="1" applyAlignment="1">
      <alignment horizontal="right" vertical="center" wrapText="1"/>
    </xf>
    <xf numFmtId="0" fontId="14" fillId="0" borderId="50" xfId="0" applyFont="1" applyBorder="1" applyAlignment="1">
      <alignment vertical="center"/>
    </xf>
    <xf numFmtId="166" fontId="14" fillId="0" borderId="58" xfId="0" applyNumberFormat="1" applyFont="1" applyBorder="1" applyAlignment="1">
      <alignment horizontal="right" vertical="center"/>
    </xf>
    <xf numFmtId="166" fontId="14" fillId="0" borderId="59" xfId="0" quotePrefix="1" applyNumberFormat="1" applyFont="1" applyBorder="1" applyAlignment="1">
      <alignment horizontal="right" vertical="center"/>
    </xf>
    <xf numFmtId="166" fontId="14" fillId="0" borderId="59" xfId="0" applyNumberFormat="1" applyFont="1" applyBorder="1" applyAlignment="1">
      <alignment horizontal="right" vertical="center"/>
    </xf>
    <xf numFmtId="166" fontId="14" fillId="0" borderId="60" xfId="0" applyNumberFormat="1" applyFont="1" applyBorder="1" applyAlignment="1">
      <alignment horizontal="right" vertical="center"/>
    </xf>
    <xf numFmtId="0" fontId="12" fillId="0" borderId="61" xfId="0" applyFont="1" applyBorder="1" applyAlignment="1">
      <alignment vertical="center"/>
    </xf>
    <xf numFmtId="167" fontId="12" fillId="0" borderId="62" xfId="0" applyNumberFormat="1" applyFont="1" applyBorder="1" applyAlignment="1">
      <alignment vertical="center"/>
    </xf>
    <xf numFmtId="37" fontId="12" fillId="0" borderId="62" xfId="0" applyNumberFormat="1" applyFont="1" applyBorder="1" applyAlignment="1">
      <alignment vertical="center"/>
    </xf>
    <xf numFmtId="0" fontId="13" fillId="0" borderId="2" xfId="0" applyFont="1" applyBorder="1" applyAlignment="1">
      <alignment horizontal="centerContinuous" vertical="center"/>
    </xf>
    <xf numFmtId="0" fontId="15" fillId="0" borderId="39" xfId="0" applyFont="1" applyBorder="1" applyAlignment="1">
      <alignment vertical="center"/>
    </xf>
    <xf numFmtId="0" fontId="15" fillId="0" borderId="40" xfId="0" applyFont="1" applyBorder="1" applyAlignment="1">
      <alignment horizontal="right" vertical="center" wrapText="1"/>
    </xf>
    <xf numFmtId="0" fontId="15" fillId="0" borderId="41" xfId="0" applyFont="1" applyBorder="1" applyAlignment="1">
      <alignment horizontal="right" vertical="center" wrapText="1"/>
    </xf>
    <xf numFmtId="0" fontId="15" fillId="0" borderId="42" xfId="0" applyFont="1" applyBorder="1" applyAlignment="1">
      <alignment vertical="center"/>
    </xf>
    <xf numFmtId="0" fontId="15" fillId="0" borderId="43" xfId="0" applyFont="1" applyBorder="1" applyAlignment="1">
      <alignment horizontal="right" vertical="center" wrapText="1"/>
    </xf>
    <xf numFmtId="0" fontId="15" fillId="0" borderId="44" xfId="0" applyFont="1" applyBorder="1" applyAlignment="1">
      <alignment horizontal="right" vertical="center" wrapText="1"/>
    </xf>
    <xf numFmtId="0" fontId="15" fillId="0" borderId="45" xfId="0" applyFont="1" applyBorder="1" applyAlignment="1">
      <alignment vertical="center"/>
    </xf>
    <xf numFmtId="0" fontId="15" fillId="0" borderId="46" xfId="0" applyFont="1" applyBorder="1" applyAlignment="1">
      <alignment horizontal="right" vertical="center" wrapText="1"/>
    </xf>
    <xf numFmtId="0" fontId="15" fillId="0" borderId="57" xfId="0" applyFont="1" applyBorder="1" applyAlignment="1">
      <alignment horizontal="right" vertical="center" wrapText="1"/>
    </xf>
    <xf numFmtId="0" fontId="13" fillId="0" borderId="47" xfId="0" applyFont="1" applyBorder="1" applyAlignment="1">
      <alignment horizontal="centerContinuous" vertical="center"/>
    </xf>
    <xf numFmtId="0" fontId="14" fillId="0" borderId="50" xfId="0" applyFont="1" applyBorder="1" applyAlignment="1">
      <alignment horizontal="centerContinuous" vertical="center"/>
    </xf>
    <xf numFmtId="167" fontId="14" fillId="0" borderId="58" xfId="0" applyNumberFormat="1" applyFont="1" applyBorder="1" applyAlignment="1">
      <alignment horizontal="right" vertical="center"/>
    </xf>
    <xf numFmtId="167" fontId="14" fillId="0" borderId="59" xfId="0" quotePrefix="1" applyNumberFormat="1" applyFont="1" applyBorder="1" applyAlignment="1">
      <alignment horizontal="right" vertical="center"/>
    </xf>
    <xf numFmtId="167" fontId="14" fillId="0" borderId="59" xfId="0" applyNumberFormat="1" applyFont="1" applyBorder="1" applyAlignment="1">
      <alignment horizontal="right" vertical="center"/>
    </xf>
    <xf numFmtId="167" fontId="14" fillId="0" borderId="60" xfId="0" applyNumberFormat="1" applyFont="1" applyBorder="1" applyAlignment="1">
      <alignment horizontal="right" vertical="center"/>
    </xf>
    <xf numFmtId="167" fontId="12" fillId="0" borderId="63" xfId="0" applyNumberFormat="1" applyFont="1" applyBorder="1" applyAlignment="1">
      <alignment vertical="center"/>
    </xf>
    <xf numFmtId="0" fontId="0" fillId="0" borderId="0" xfId="0" quotePrefix="1"/>
    <xf numFmtId="166" fontId="14" fillId="0" borderId="52" xfId="0" applyNumberFormat="1" applyFont="1" applyBorder="1" applyAlignment="1">
      <alignment horizontal="right" vertical="center"/>
    </xf>
    <xf numFmtId="166" fontId="14" fillId="0" borderId="54" xfId="0" applyNumberFormat="1" applyFont="1" applyBorder="1" applyAlignment="1">
      <alignment horizontal="right" vertical="center"/>
    </xf>
    <xf numFmtId="166" fontId="14" fillId="0" borderId="56" xfId="0" applyNumberFormat="1" applyFont="1" applyBorder="1" applyAlignment="1">
      <alignment horizontal="right" vertical="center"/>
    </xf>
    <xf numFmtId="166" fontId="12" fillId="0" borderId="62" xfId="0" applyNumberFormat="1" applyFont="1" applyBorder="1" applyAlignment="1">
      <alignment horizontal="right" vertical="center"/>
    </xf>
    <xf numFmtId="0" fontId="1" fillId="0" borderId="0" xfId="0" applyFont="1" applyFill="1"/>
    <xf numFmtId="168" fontId="14" fillId="0" borderId="58" xfId="0" applyNumberFormat="1" applyFont="1" applyBorder="1" applyAlignment="1">
      <alignment horizontal="right" vertical="center"/>
    </xf>
    <xf numFmtId="168" fontId="14" fillId="0" borderId="59" xfId="0" quotePrefix="1" applyNumberFormat="1" applyFont="1" applyBorder="1" applyAlignment="1">
      <alignment horizontal="right" vertical="center"/>
    </xf>
    <xf numFmtId="168" fontId="14" fillId="0" borderId="59" xfId="0" applyNumberFormat="1" applyFont="1" applyBorder="1" applyAlignment="1">
      <alignment horizontal="right" vertical="center"/>
    </xf>
    <xf numFmtId="168" fontId="14" fillId="0" borderId="60" xfId="0" applyNumberFormat="1" applyFont="1" applyBorder="1" applyAlignment="1">
      <alignment horizontal="right" vertical="center"/>
    </xf>
    <xf numFmtId="168" fontId="12" fillId="0" borderId="63" xfId="0" applyNumberFormat="1" applyFont="1" applyBorder="1" applyAlignment="1">
      <alignment vertical="center"/>
    </xf>
    <xf numFmtId="0" fontId="5" fillId="3" borderId="37" xfId="0" applyFont="1" applyFill="1" applyBorder="1" applyAlignment="1">
      <alignment horizontal="right" vertical="center" wrapText="1"/>
    </xf>
    <xf numFmtId="0" fontId="0" fillId="3" borderId="37" xfId="0" applyFont="1" applyFill="1" applyBorder="1" applyAlignment="1">
      <alignment horizontal="left" vertical="center" wrapText="1"/>
    </xf>
    <xf numFmtId="165" fontId="0" fillId="0" borderId="25" xfId="0" applyNumberFormat="1" applyBorder="1" applyAlignment="1">
      <alignment horizontal="right" vertical="center"/>
    </xf>
    <xf numFmtId="0" fontId="5" fillId="8" borderId="10" xfId="0" applyFont="1" applyFill="1" applyBorder="1" applyAlignment="1">
      <alignment horizontal="right" vertical="center" wrapText="1"/>
    </xf>
    <xf numFmtId="0" fontId="0" fillId="8" borderId="10" xfId="0" applyFont="1" applyFill="1" applyBorder="1" applyAlignment="1">
      <alignment horizontal="left" vertical="center" wrapText="1"/>
    </xf>
    <xf numFmtId="168" fontId="12" fillId="0" borderId="63" xfId="0" applyNumberFormat="1" applyFont="1" applyBorder="1" applyAlignment="1">
      <alignment horizontal="right" vertical="center"/>
    </xf>
    <xf numFmtId="166" fontId="12" fillId="0" borderId="63" xfId="0" applyNumberFormat="1" applyFont="1" applyBorder="1" applyAlignment="1">
      <alignment horizontal="right" vertical="center"/>
    </xf>
    <xf numFmtId="165" fontId="0" fillId="0" borderId="33" xfId="0" applyNumberFormat="1" applyFill="1" applyBorder="1" applyAlignment="1">
      <alignment horizontal="right" vertical="center"/>
    </xf>
  </cellXfs>
  <cellStyles count="503">
    <cellStyle name="20 % - Akzent1 2" xfId="225"/>
    <cellStyle name="20 % - Akzent2 2" xfId="226"/>
    <cellStyle name="20 % - Akzent3 2" xfId="227"/>
    <cellStyle name="20 % - Akzent4 2" xfId="228"/>
    <cellStyle name="20 % - Akzent5 2" xfId="229"/>
    <cellStyle name="20 % - Akzent6 2" xfId="230"/>
    <cellStyle name="20% - Akzent1" xfId="56"/>
    <cellStyle name="20% - Akzent1 2" xfId="231"/>
    <cellStyle name="20% - Akzent1 2 2" xfId="358"/>
    <cellStyle name="20% - Akzent1 3" xfId="422"/>
    <cellStyle name="20% - Akzent2" xfId="57"/>
    <cellStyle name="20% - Akzent2 2" xfId="232"/>
    <cellStyle name="20% - Akzent2 2 2" xfId="357"/>
    <cellStyle name="20% - Akzent2 3" xfId="423"/>
    <cellStyle name="20% - Akzent3" xfId="58"/>
    <cellStyle name="20% - Akzent3 2" xfId="233"/>
    <cellStyle name="20% - Akzent3 2 2" xfId="356"/>
    <cellStyle name="20% - Akzent3 3" xfId="424"/>
    <cellStyle name="20% - Akzent4" xfId="59"/>
    <cellStyle name="20% - Akzent4 2" xfId="234"/>
    <cellStyle name="20% - Akzent4 2 2" xfId="355"/>
    <cellStyle name="20% - Akzent4 3" xfId="425"/>
    <cellStyle name="20% - Akzent5" xfId="60"/>
    <cellStyle name="20% - Akzent5 2" xfId="235"/>
    <cellStyle name="20% - Akzent5 2 2" xfId="354"/>
    <cellStyle name="20% - Akzent5 3" xfId="426"/>
    <cellStyle name="20% - Akzent6" xfId="61"/>
    <cellStyle name="20% - Akzent6 2" xfId="236"/>
    <cellStyle name="20% - Akzent6 2 2" xfId="353"/>
    <cellStyle name="20% - Akzent6 3" xfId="427"/>
    <cellStyle name="40 % - Akzent1 2" xfId="237"/>
    <cellStyle name="40 % - Akzent2 2" xfId="238"/>
    <cellStyle name="40 % - Akzent3 2" xfId="239"/>
    <cellStyle name="40 % - Akzent4 2" xfId="240"/>
    <cellStyle name="40 % - Akzent5 2" xfId="241"/>
    <cellStyle name="40 % - Akzent6 2" xfId="242"/>
    <cellStyle name="40% - Akzent1" xfId="62"/>
    <cellStyle name="40% - Akzent1 2" xfId="243"/>
    <cellStyle name="40% - Akzent1 2 2" xfId="352"/>
    <cellStyle name="40% - Akzent1 3" xfId="428"/>
    <cellStyle name="40% - Akzent2" xfId="63"/>
    <cellStyle name="40% - Akzent2 2" xfId="244"/>
    <cellStyle name="40% - Akzent2 2 2" xfId="351"/>
    <cellStyle name="40% - Akzent2 3" xfId="429"/>
    <cellStyle name="40% - Akzent3" xfId="64"/>
    <cellStyle name="40% - Akzent3 2" xfId="245"/>
    <cellStyle name="40% - Akzent3 2 2" xfId="350"/>
    <cellStyle name="40% - Akzent3 3" xfId="430"/>
    <cellStyle name="40% - Akzent4" xfId="65"/>
    <cellStyle name="40% - Akzent4 2" xfId="246"/>
    <cellStyle name="40% - Akzent4 2 2" xfId="349"/>
    <cellStyle name="40% - Akzent4 3" xfId="431"/>
    <cellStyle name="40% - Akzent5" xfId="66"/>
    <cellStyle name="40% - Akzent5 2" xfId="247"/>
    <cellStyle name="40% - Akzent5 2 2" xfId="348"/>
    <cellStyle name="40% - Akzent5 3" xfId="432"/>
    <cellStyle name="40% - Akzent6" xfId="67"/>
    <cellStyle name="40% - Akzent6 2" xfId="248"/>
    <cellStyle name="40% - Akzent6 2 2" xfId="347"/>
    <cellStyle name="40% - Akzent6 3" xfId="433"/>
    <cellStyle name="60 % - Akzent1 2" xfId="249"/>
    <cellStyle name="60 % - Akzent2 2" xfId="250"/>
    <cellStyle name="60 % - Akzent3 2" xfId="251"/>
    <cellStyle name="60 % - Akzent4 2" xfId="252"/>
    <cellStyle name="60 % - Akzent5 2" xfId="253"/>
    <cellStyle name="60 % - Akzent6 2" xfId="254"/>
    <cellStyle name="60% - Akzent1" xfId="68"/>
    <cellStyle name="60% - Akzent1 2" xfId="255"/>
    <cellStyle name="60% - Akzent1 2 2" xfId="346"/>
    <cellStyle name="60% - Akzent1 3" xfId="434"/>
    <cellStyle name="60% - Akzent2" xfId="69"/>
    <cellStyle name="60% - Akzent2 2" xfId="256"/>
    <cellStyle name="60% - Akzent2 2 2" xfId="345"/>
    <cellStyle name="60% - Akzent2 3" xfId="435"/>
    <cellStyle name="60% - Akzent3" xfId="70"/>
    <cellStyle name="60% - Akzent3 2" xfId="257"/>
    <cellStyle name="60% - Akzent3 2 2" xfId="344"/>
    <cellStyle name="60% - Akzent3 3" xfId="436"/>
    <cellStyle name="60% - Akzent4" xfId="71"/>
    <cellStyle name="60% - Akzent4 2" xfId="258"/>
    <cellStyle name="60% - Akzent4 2 2" xfId="343"/>
    <cellStyle name="60% - Akzent4 3" xfId="437"/>
    <cellStyle name="60% - Akzent5" xfId="72"/>
    <cellStyle name="60% - Akzent5 2" xfId="259"/>
    <cellStyle name="60% - Akzent5 2 2" xfId="342"/>
    <cellStyle name="60% - Akzent5 3" xfId="438"/>
    <cellStyle name="60% - Akzent6" xfId="73"/>
    <cellStyle name="60% - Akzent6 2" xfId="260"/>
    <cellStyle name="60% - Akzent6 2 2" xfId="341"/>
    <cellStyle name="60% - Akzent6 3" xfId="439"/>
    <cellStyle name="Accent1" xfId="495"/>
    <cellStyle name="Accent1 - 20%" xfId="82"/>
    <cellStyle name="Accent1 - 40%" xfId="83"/>
    <cellStyle name="Accent1 - 60%" xfId="84"/>
    <cellStyle name="Accent1 2" xfId="263"/>
    <cellStyle name="Accent1 2 2" xfId="340"/>
    <cellStyle name="Accent2" xfId="496"/>
    <cellStyle name="Accent2 - 20%" xfId="86"/>
    <cellStyle name="Accent2 - 40%" xfId="87"/>
    <cellStyle name="Accent2 - 60%" xfId="88"/>
    <cellStyle name="Accent2 2" xfId="265"/>
    <cellStyle name="Accent2 2 2" xfId="339"/>
    <cellStyle name="Accent3" xfId="497"/>
    <cellStyle name="Accent3 - 20%" xfId="90"/>
    <cellStyle name="Accent3 - 40%" xfId="91"/>
    <cellStyle name="Accent3 - 60%" xfId="92"/>
    <cellStyle name="Accent3 2" xfId="266"/>
    <cellStyle name="Accent3 2 2" xfId="338"/>
    <cellStyle name="Accent4" xfId="498"/>
    <cellStyle name="Accent4 - 20%" xfId="94"/>
    <cellStyle name="Accent4 - 40%" xfId="95"/>
    <cellStyle name="Accent4 - 60%" xfId="96"/>
    <cellStyle name="Accent4 2" xfId="267"/>
    <cellStyle name="Accent4 2 2" xfId="337"/>
    <cellStyle name="Accent5" xfId="499"/>
    <cellStyle name="Accent5 - 20%" xfId="98"/>
    <cellStyle name="Accent5 - 40%" xfId="99"/>
    <cellStyle name="Accent5 - 60%" xfId="100"/>
    <cellStyle name="Accent5 2" xfId="269"/>
    <cellStyle name="Accent5 2 2" xfId="336"/>
    <cellStyle name="Accent6" xfId="500"/>
    <cellStyle name="Accent6 - 20%" xfId="102"/>
    <cellStyle name="Accent6 - 40%" xfId="103"/>
    <cellStyle name="Accent6 - 60%" xfId="104"/>
    <cellStyle name="Accent6 2" xfId="271"/>
    <cellStyle name="Accent6 2 2" xfId="335"/>
    <cellStyle name="Akzent1 2" xfId="6"/>
    <cellStyle name="Akzent1 3" xfId="81"/>
    <cellStyle name="Akzent1 3 2" xfId="172"/>
    <cellStyle name="Akzent1 4" xfId="5"/>
    <cellStyle name="Akzent2 2" xfId="8"/>
    <cellStyle name="Akzent2 3" xfId="85"/>
    <cellStyle name="Akzent2 3 2" xfId="173"/>
    <cellStyle name="Akzent2 4" xfId="7"/>
    <cellStyle name="Akzent3 2" xfId="10"/>
    <cellStyle name="Akzent3 3" xfId="89"/>
    <cellStyle name="Akzent3 3 2" xfId="174"/>
    <cellStyle name="Akzent3 4" xfId="9"/>
    <cellStyle name="Akzent4 2" xfId="12"/>
    <cellStyle name="Akzent4 3" xfId="93"/>
    <cellStyle name="Akzent4 3 2" xfId="175"/>
    <cellStyle name="Akzent4 4" xfId="11"/>
    <cellStyle name="Akzent5 2" xfId="14"/>
    <cellStyle name="Akzent5 3" xfId="97"/>
    <cellStyle name="Akzent5 3 2" xfId="176"/>
    <cellStyle name="Akzent5 4" xfId="13"/>
    <cellStyle name="Akzent6 2" xfId="16"/>
    <cellStyle name="Akzent6 3" xfId="101"/>
    <cellStyle name="Akzent6 3 2" xfId="177"/>
    <cellStyle name="Akzent6 4" xfId="15"/>
    <cellStyle name="Ausgabe 2" xfId="18"/>
    <cellStyle name="Ausgabe 3" xfId="120"/>
    <cellStyle name="Ausgabe 3 2" xfId="178"/>
    <cellStyle name="Ausgabe 4" xfId="17"/>
    <cellStyle name="Avertissement 2" xfId="334"/>
    <cellStyle name="Bad" xfId="273"/>
    <cellStyle name="Berechnung 2" xfId="20"/>
    <cellStyle name="Berechnung 3" xfId="106"/>
    <cellStyle name="Berechnung 3 2" xfId="179"/>
    <cellStyle name="Berechnung 4" xfId="19"/>
    <cellStyle name="Calcul 2" xfId="359"/>
    <cellStyle name="Calculation" xfId="274"/>
    <cellStyle name="Cellule liée 2" xfId="261"/>
    <cellStyle name="Check Cell" xfId="275"/>
    <cellStyle name="Commentaire 2" xfId="333"/>
    <cellStyle name="Dezimal 2" xfId="180"/>
    <cellStyle name="Dezimal 2 2" xfId="262"/>
    <cellStyle name="Eingabe 2" xfId="22"/>
    <cellStyle name="Eingabe 3" xfId="116"/>
    <cellStyle name="Eingabe 3 2" xfId="181"/>
    <cellStyle name="Eingabe 4" xfId="21"/>
    <cellStyle name="Emphasis 1" xfId="108"/>
    <cellStyle name="Emphasis 2" xfId="109"/>
    <cellStyle name="Emphasis 3" xfId="110"/>
    <cellStyle name="Entrée 2" xfId="264"/>
    <cellStyle name="Ergebnis 2" xfId="24"/>
    <cellStyle name="Ergebnis 3" xfId="163"/>
    <cellStyle name="Ergebnis 3 2" xfId="182"/>
    <cellStyle name="Ergebnis 4" xfId="23"/>
    <cellStyle name="Erklärender Text 2" xfId="26"/>
    <cellStyle name="Erklärender Text 3" xfId="183"/>
    <cellStyle name="Erklärender Text 4" xfId="25"/>
    <cellStyle name="Good" xfId="277"/>
    <cellStyle name="Gut 2" xfId="28"/>
    <cellStyle name="Gut 3" xfId="111"/>
    <cellStyle name="Gut 3 2" xfId="184"/>
    <cellStyle name="Gut 4" xfId="27"/>
    <cellStyle name="Heading 1" xfId="279"/>
    <cellStyle name="Heading 2" xfId="280"/>
    <cellStyle name="Heading 3" xfId="281"/>
    <cellStyle name="Heading 4" xfId="282"/>
    <cellStyle name="Hyperlink 2" xfId="284"/>
    <cellStyle name="Input" xfId="283"/>
    <cellStyle name="Insatisfaisant 2" xfId="268"/>
    <cellStyle name="Komma 2" xfId="2"/>
    <cellStyle name="Komma 2 2" xfId="167"/>
    <cellStyle name="Komma 2 2 2" xfId="210"/>
    <cellStyle name="Komma 3" xfId="78"/>
    <cellStyle name="Komma 3 2" xfId="79"/>
    <cellStyle name="Komma 3 2 2" xfId="211"/>
    <cellStyle name="Komma 3 3" xfId="169"/>
    <cellStyle name="Komma 3 3 2" xfId="212"/>
    <cellStyle name="Komma 3 4" xfId="270"/>
    <cellStyle name="Komma 3 5" xfId="405"/>
    <cellStyle name="Komma 4" xfId="166"/>
    <cellStyle name="Komma 4 2" xfId="171"/>
    <cellStyle name="Komma 4 3" xfId="213"/>
    <cellStyle name="Komma 4 3 2" xfId="219"/>
    <cellStyle name="Komma 4 4" xfId="218"/>
    <cellStyle name="Komma 5" xfId="168"/>
    <cellStyle name="Komma 5 2" xfId="214"/>
    <cellStyle name="Komma 5 3" xfId="407"/>
    <cellStyle name="Linked Cell" xfId="285"/>
    <cellStyle name="Milliers 2" xfId="208"/>
    <cellStyle name="Milliers 2 2" xfId="215"/>
    <cellStyle name="Milliers 2 2 2" xfId="287"/>
    <cellStyle name="Milliers 2 2 3" xfId="475"/>
    <cellStyle name="Milliers 2 3" xfId="286"/>
    <cellStyle name="Milliers 2 4" xfId="473"/>
    <cellStyle name="Milliers 3" xfId="288"/>
    <cellStyle name="Milliers 3 2" xfId="478"/>
    <cellStyle name="Milliers 4" xfId="289"/>
    <cellStyle name="Milliers 5" xfId="290"/>
    <cellStyle name="Milliers 5 2" xfId="479"/>
    <cellStyle name="Milliers 6" xfId="272"/>
    <cellStyle name="Neutral 2" xfId="30"/>
    <cellStyle name="Neutral 3" xfId="118"/>
    <cellStyle name="Neutral 3 2" xfId="185"/>
    <cellStyle name="Neutral 4" xfId="29"/>
    <cellStyle name="Neutre 2" xfId="276"/>
    <cellStyle name="Normal 2" xfId="209"/>
    <cellStyle name="Normal 2 2" xfId="331"/>
    <cellStyle name="Normal 2 3" xfId="292"/>
    <cellStyle name="Normal 2 3 2" xfId="488"/>
    <cellStyle name="Normal 2 4" xfId="474"/>
    <cellStyle name="Normal 3" xfId="293"/>
    <cellStyle name="Normal 3 2" xfId="480"/>
    <cellStyle name="Normal 4" xfId="294"/>
    <cellStyle name="Normal 4 2" xfId="361"/>
    <cellStyle name="Normal 4 3" xfId="481"/>
    <cellStyle name="Normal 5" xfId="222"/>
    <cellStyle name="Normal 5 2" xfId="295"/>
    <cellStyle name="Normal 5 2 2" xfId="412"/>
    <cellStyle name="Normal 5 3" xfId="476"/>
    <cellStyle name="Normal 6" xfId="296"/>
    <cellStyle name="Normal 6 2" xfId="413"/>
    <cellStyle name="Normal 6 2 2" xfId="482"/>
    <cellStyle name="Normal 6 3" xfId="411"/>
    <cellStyle name="Normal 7" xfId="221"/>
    <cellStyle name="Normal 7 2" xfId="364"/>
    <cellStyle name="Normal 7 3" xfId="492"/>
    <cellStyle name="Normal 8" xfId="363"/>
    <cellStyle name="Normal 8 2" xfId="489"/>
    <cellStyle name="Normal 8 3" xfId="493"/>
    <cellStyle name="Normal_C 1999 - B 2000 (NOUVEAU)" xfId="74"/>
    <cellStyle name="Normale 2" xfId="410"/>
    <cellStyle name="Normale 3" xfId="409"/>
    <cellStyle name="Note" xfId="501"/>
    <cellStyle name="Notiz 2" xfId="32"/>
    <cellStyle name="Notiz 2 2" xfId="418"/>
    <cellStyle name="Notiz 3" xfId="119"/>
    <cellStyle name="Notiz 3 2" xfId="186"/>
    <cellStyle name="Notiz 4" xfId="31"/>
    <cellStyle name="Output" xfId="298"/>
    <cellStyle name="Pourcentage 2" xfId="299"/>
    <cellStyle name="Pourcentage 2 2" xfId="300"/>
    <cellStyle name="Pourcentage 2 2 2" xfId="362"/>
    <cellStyle name="Pourcentage 2 2 3" xfId="484"/>
    <cellStyle name="Pourcentage 2 3" xfId="278"/>
    <cellStyle name="Pourcentage 2 4" xfId="483"/>
    <cellStyle name="Pourcentage 3" xfId="301"/>
    <cellStyle name="Pourcentage 3 2" xfId="485"/>
    <cellStyle name="Pourcentage 4" xfId="302"/>
    <cellStyle name="Pourcentage 5" xfId="303"/>
    <cellStyle name="Pourcentage 5 2" xfId="486"/>
    <cellStyle name="Pourcentage 6" xfId="291"/>
    <cellStyle name="Prozent 2" xfId="3"/>
    <cellStyle name="Prozent 2 2" xfId="223"/>
    <cellStyle name="Prozent 3" xfId="332"/>
    <cellStyle name="Prozent 4" xfId="417"/>
    <cellStyle name="SAPBEXaggData" xfId="121"/>
    <cellStyle name="SAPBEXaggData 2" xfId="304"/>
    <cellStyle name="SAPBEXaggData 3" xfId="440"/>
    <cellStyle name="SAPBEXaggDataEmph" xfId="122"/>
    <cellStyle name="SAPBEXaggItem" xfId="123"/>
    <cellStyle name="SAPBEXaggItem 2" xfId="306"/>
    <cellStyle name="SAPBEXaggItem 3" xfId="441"/>
    <cellStyle name="SAPBEXaggItemX" xfId="124"/>
    <cellStyle name="SAPBEXchaText" xfId="125"/>
    <cellStyle name="SAPBEXchaText 2" xfId="307"/>
    <cellStyle name="SAPBEXchaText 3" xfId="442"/>
    <cellStyle name="SAPBEXexcBad7" xfId="126"/>
    <cellStyle name="SAPBEXexcBad7 2" xfId="443"/>
    <cellStyle name="SAPBEXexcBad8" xfId="127"/>
    <cellStyle name="SAPBEXexcBad8 2" xfId="444"/>
    <cellStyle name="SAPBEXexcBad9" xfId="128"/>
    <cellStyle name="SAPBEXexcBad9 2" xfId="445"/>
    <cellStyle name="SAPBEXexcCritical4" xfId="129"/>
    <cellStyle name="SAPBEXexcCritical4 2" xfId="446"/>
    <cellStyle name="SAPBEXexcCritical5" xfId="130"/>
    <cellStyle name="SAPBEXexcCritical5 2" xfId="447"/>
    <cellStyle name="SAPBEXexcCritical6" xfId="131"/>
    <cellStyle name="SAPBEXexcCritical6 2" xfId="448"/>
    <cellStyle name="SAPBEXexcGood1" xfId="132"/>
    <cellStyle name="SAPBEXexcGood1 2" xfId="449"/>
    <cellStyle name="SAPBEXexcGood2" xfId="133"/>
    <cellStyle name="SAPBEXexcGood2 2" xfId="450"/>
    <cellStyle name="SAPBEXexcGood3" xfId="134"/>
    <cellStyle name="SAPBEXexcGood3 2" xfId="451"/>
    <cellStyle name="SAPBEXfilterDrill" xfId="135"/>
    <cellStyle name="SAPBEXfilterDrill 2" xfId="452"/>
    <cellStyle name="SAPBEXfilterItem" xfId="136"/>
    <cellStyle name="SAPBEXfilterItem 2" xfId="453"/>
    <cellStyle name="SAPBEXfilterText" xfId="137"/>
    <cellStyle name="SAPBEXfilterText 2" xfId="454"/>
    <cellStyle name="SAPBEXformats" xfId="138"/>
    <cellStyle name="SAPBEXformats 2" xfId="455"/>
    <cellStyle name="SAPBEXheaderItem" xfId="139"/>
    <cellStyle name="SAPBEXheaderItem 2" xfId="456"/>
    <cellStyle name="SAPBEXheaderText" xfId="140"/>
    <cellStyle name="SAPBEXheaderText 2" xfId="457"/>
    <cellStyle name="SAPBEXHLevel0" xfId="141"/>
    <cellStyle name="SAPBEXHLevel0 2" xfId="308"/>
    <cellStyle name="SAPBEXHLevel0 3" xfId="458"/>
    <cellStyle name="SAPBEXHLevel0X" xfId="142"/>
    <cellStyle name="SAPBEXHLevel0X 2" xfId="309"/>
    <cellStyle name="SAPBEXHLevel0X 3" xfId="459"/>
    <cellStyle name="SAPBEXHLevel1" xfId="143"/>
    <cellStyle name="SAPBEXHLevel1 2" xfId="310"/>
    <cellStyle name="SAPBEXHLevel1 3" xfId="460"/>
    <cellStyle name="SAPBEXHLevel1X" xfId="144"/>
    <cellStyle name="SAPBEXHLevel1X 2" xfId="311"/>
    <cellStyle name="SAPBEXHLevel1X 3" xfId="461"/>
    <cellStyle name="SAPBEXHLevel2" xfId="145"/>
    <cellStyle name="SAPBEXHLevel2 2" xfId="312"/>
    <cellStyle name="SAPBEXHLevel2 3" xfId="462"/>
    <cellStyle name="SAPBEXHLevel2X" xfId="146"/>
    <cellStyle name="SAPBEXHLevel2X 2" xfId="313"/>
    <cellStyle name="SAPBEXHLevel2X 3" xfId="463"/>
    <cellStyle name="SAPBEXHLevel3" xfId="147"/>
    <cellStyle name="SAPBEXHLevel3 2" xfId="314"/>
    <cellStyle name="SAPBEXHLevel3 3" xfId="464"/>
    <cellStyle name="SAPBEXHLevel3X" xfId="148"/>
    <cellStyle name="SAPBEXHLevel3X 2" xfId="315"/>
    <cellStyle name="SAPBEXHLevel3X 3" xfId="465"/>
    <cellStyle name="SAPBEXinputData" xfId="149"/>
    <cellStyle name="SAPBEXinputData 2" xfId="466"/>
    <cellStyle name="SAPBEXItemHeader" xfId="150"/>
    <cellStyle name="SAPBEXItemHeader 2" xfId="316"/>
    <cellStyle name="SAPBEXItemHeader 3" xfId="467"/>
    <cellStyle name="SAPBEXresData" xfId="151"/>
    <cellStyle name="SAPBEXresDataEmph" xfId="152"/>
    <cellStyle name="SAPBEXresItem" xfId="153"/>
    <cellStyle name="SAPBEXresItem 2" xfId="318"/>
    <cellStyle name="SAPBEXresItem 3" xfId="468"/>
    <cellStyle name="SAPBEXresItemX" xfId="154"/>
    <cellStyle name="SAPBEXstdData" xfId="155"/>
    <cellStyle name="SAPBEXstdData 2" xfId="469"/>
    <cellStyle name="SAPBEXstdDataEmph" xfId="156"/>
    <cellStyle name="SAPBEXstdItem" xfId="157"/>
    <cellStyle name="SAPBEXstdItem 2" xfId="320"/>
    <cellStyle name="SAPBEXstdItem 3" xfId="470"/>
    <cellStyle name="SAPBEXstdItemX" xfId="158"/>
    <cellStyle name="SAPBEXtitle" xfId="159"/>
    <cellStyle name="SAPBEXunassignedItem" xfId="160"/>
    <cellStyle name="SAPBEXunassignedItem 2" xfId="471"/>
    <cellStyle name="SAPBEXundefined" xfId="161"/>
    <cellStyle name="SAPBEXundefined 2" xfId="323"/>
    <cellStyle name="SAPBEXundefined 3" xfId="472"/>
    <cellStyle name="SAPBorder" xfId="385"/>
    <cellStyle name="SAPDataCell" xfId="367"/>
    <cellStyle name="SAPDataRemoved" xfId="386"/>
    <cellStyle name="SAPDataTotalCell" xfId="368"/>
    <cellStyle name="SAPDimensionCell" xfId="366"/>
    <cellStyle name="SAPEditableDataCell" xfId="370"/>
    <cellStyle name="SAPEditableDataTotalCell" xfId="373"/>
    <cellStyle name="SAPEmphasized" xfId="396"/>
    <cellStyle name="SAPEmphasizedEditableDataCell" xfId="398"/>
    <cellStyle name="SAPEmphasizedEditableDataTotalCell" xfId="399"/>
    <cellStyle name="SAPEmphasizedLockedDataCell" xfId="402"/>
    <cellStyle name="SAPEmphasizedLockedDataTotalCell" xfId="403"/>
    <cellStyle name="SAPEmphasizedReadonlyDataCell" xfId="400"/>
    <cellStyle name="SAPEmphasizedReadonlyDataTotalCell" xfId="401"/>
    <cellStyle name="SAPEmphasizedTotal" xfId="397"/>
    <cellStyle name="SAPError" xfId="387"/>
    <cellStyle name="SAPExceptionLevel1" xfId="376"/>
    <cellStyle name="SAPExceptionLevel2" xfId="377"/>
    <cellStyle name="SAPExceptionLevel3" xfId="378"/>
    <cellStyle name="SAPExceptionLevel4" xfId="379"/>
    <cellStyle name="SAPExceptionLevel5" xfId="380"/>
    <cellStyle name="SAPExceptionLevel6" xfId="381"/>
    <cellStyle name="SAPExceptionLevel7" xfId="382"/>
    <cellStyle name="SAPExceptionLevel8" xfId="383"/>
    <cellStyle name="SAPExceptionLevel9" xfId="384"/>
    <cellStyle name="SAPFormula" xfId="404"/>
    <cellStyle name="SAPGroupingFillCell" xfId="369"/>
    <cellStyle name="SAPHierarchyCell0" xfId="391"/>
    <cellStyle name="SAPHierarchyCell1" xfId="392"/>
    <cellStyle name="SAPHierarchyCell2" xfId="393"/>
    <cellStyle name="SAPHierarchyCell3" xfId="394"/>
    <cellStyle name="SAPHierarchyCell4" xfId="395"/>
    <cellStyle name="SAPLockedDataCell" xfId="372"/>
    <cellStyle name="SAPLockedDataTotalCell" xfId="375"/>
    <cellStyle name="SAPMemberCell" xfId="389"/>
    <cellStyle name="SAPMemberTotalCell" xfId="390"/>
    <cellStyle name="SAPMessageText" xfId="388"/>
    <cellStyle name="SAPReadonlyDataCell" xfId="371"/>
    <cellStyle name="SAPReadonlyDataTotalCell" xfId="374"/>
    <cellStyle name="Satisfaisant 2" xfId="297"/>
    <cellStyle name="Schlecht 2" xfId="34"/>
    <cellStyle name="Schlecht 3" xfId="105"/>
    <cellStyle name="Schlecht 3 2" xfId="187"/>
    <cellStyle name="Schlecht 4" xfId="33"/>
    <cellStyle name="Sheet Title" xfId="162"/>
    <cellStyle name="Sortie 2" xfId="305"/>
    <cellStyle name="St0" xfId="75"/>
    <cellStyle name="Standard" xfId="0" builtinId="0"/>
    <cellStyle name="Standard 10" xfId="76"/>
    <cellStyle name="Standard 11" xfId="188"/>
    <cellStyle name="Standard 12" xfId="189"/>
    <cellStyle name="Standard 13" xfId="190"/>
    <cellStyle name="Standard 14" xfId="191"/>
    <cellStyle name="Standard 15" xfId="192"/>
    <cellStyle name="Standard 16" xfId="193"/>
    <cellStyle name="Standard 17" xfId="194"/>
    <cellStyle name="Standard 18" xfId="195"/>
    <cellStyle name="Standard 19" xfId="196"/>
    <cellStyle name="Standard 2" xfId="1"/>
    <cellStyle name="Standard 2 2" xfId="4"/>
    <cellStyle name="Standard 2 2 2" xfId="416"/>
    <cellStyle name="Standard 2 3" xfId="328"/>
    <cellStyle name="Standard 2 3 2" xfId="487"/>
    <cellStyle name="Standard 2 4" xfId="415"/>
    <cellStyle name="Standard 20" xfId="197"/>
    <cellStyle name="Standard 21" xfId="224"/>
    <cellStyle name="Standard 21 2" xfId="477"/>
    <cellStyle name="Standard 22" xfId="414"/>
    <cellStyle name="Standard 3" xfId="35"/>
    <cellStyle name="Standard 3 2" xfId="36"/>
    <cellStyle name="Standard 3 2 2" xfId="420"/>
    <cellStyle name="Standard 3 3" xfId="419"/>
    <cellStyle name="Standard 4" xfId="37"/>
    <cellStyle name="Standard 5" xfId="38"/>
    <cellStyle name="Standard 5 2" xfId="421"/>
    <cellStyle name="Standard 6" xfId="77"/>
    <cellStyle name="Standard 6 2" xfId="317"/>
    <cellStyle name="Standard 6 3" xfId="365"/>
    <cellStyle name="Standard 6 4" xfId="490"/>
    <cellStyle name="Standard 6 5" xfId="494"/>
    <cellStyle name="Standard 7" xfId="80"/>
    <cellStyle name="Standard 7 2" xfId="170"/>
    <cellStyle name="Standard 7 3" xfId="319"/>
    <cellStyle name="Standard 7 4" xfId="406"/>
    <cellStyle name="Standard 7 5" xfId="491"/>
    <cellStyle name="Standard 8" xfId="165"/>
    <cellStyle name="Standard 8 2" xfId="198"/>
    <cellStyle name="Standard 8 3" xfId="216"/>
    <cellStyle name="Standard 8 3 2" xfId="220"/>
    <cellStyle name="Standard 8 4" xfId="217"/>
    <cellStyle name="Standard 9" xfId="199"/>
    <cellStyle name="Standard 9 2" xfId="408"/>
    <cellStyle name="Texte explicatif 2" xfId="321"/>
    <cellStyle name="Titel3" xfId="39"/>
    <cellStyle name="Titre 2" xfId="322"/>
    <cellStyle name="Titre 1 2" xfId="324"/>
    <cellStyle name="Titre 2 2" xfId="325"/>
    <cellStyle name="Titre 3 2" xfId="326"/>
    <cellStyle name="Titre 4 2" xfId="327"/>
    <cellStyle name="Total" xfId="502"/>
    <cellStyle name="Total 2" xfId="329"/>
    <cellStyle name="Überschrift 1 2" xfId="42"/>
    <cellStyle name="Überschrift 1 3" xfId="112"/>
    <cellStyle name="Überschrift 1 3 2" xfId="200"/>
    <cellStyle name="Überschrift 1 4" xfId="41"/>
    <cellStyle name="Überschrift 2 2" xfId="44"/>
    <cellStyle name="Überschrift 2 3" xfId="113"/>
    <cellStyle name="Überschrift 2 3 2" xfId="201"/>
    <cellStyle name="Überschrift 2 4" xfId="43"/>
    <cellStyle name="Überschrift 3 2" xfId="46"/>
    <cellStyle name="Überschrift 3 3" xfId="114"/>
    <cellStyle name="Überschrift 3 3 2" xfId="202"/>
    <cellStyle name="Überschrift 3 4" xfId="45"/>
    <cellStyle name="Überschrift 4 2" xfId="48"/>
    <cellStyle name="Überschrift 4 3" xfId="115"/>
    <cellStyle name="Überschrift 4 3 2" xfId="203"/>
    <cellStyle name="Überschrift 4 4" xfId="47"/>
    <cellStyle name="Überschrift 5" xfId="49"/>
    <cellStyle name="Überschrift 6" xfId="204"/>
    <cellStyle name="Überschrift 7" xfId="40"/>
    <cellStyle name="Vérification 2" xfId="360"/>
    <cellStyle name="Verknüpfte Zelle 2" xfId="51"/>
    <cellStyle name="Verknüpfte Zelle 3" xfId="117"/>
    <cellStyle name="Verknüpfte Zelle 3 2" xfId="205"/>
    <cellStyle name="Verknüpfte Zelle 4" xfId="50"/>
    <cellStyle name="Warnender Text 2" xfId="53"/>
    <cellStyle name="Warnender Text 3" xfId="164"/>
    <cellStyle name="Warnender Text 3 2" xfId="206"/>
    <cellStyle name="Warnender Text 4" xfId="52"/>
    <cellStyle name="Warning Text" xfId="330"/>
    <cellStyle name="Zelle überprüfen 2" xfId="55"/>
    <cellStyle name="Zelle überprüfen 3" xfId="107"/>
    <cellStyle name="Zelle überprüfen 3 2" xfId="207"/>
    <cellStyle name="Zelle überprüfen 4" xfId="54"/>
  </cellStyles>
  <dxfs count="11"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bottom style="thin">
          <color rgb="FFFFFFFF"/>
        </bottom>
      </border>
    </dxf>
    <dxf>
      <border>
        <top style="thin">
          <color rgb="FFA6A6A6"/>
        </top>
      </border>
    </dxf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thin">
          <color rgb="FFA6A6A6"/>
        </top>
        <bottom style="thin">
          <color rgb="FFA6A6A6"/>
        </bottom>
      </border>
    </dxf>
    <dxf>
      <border>
        <left style="thin">
          <color rgb="FF8C8C8C"/>
        </left>
        <right style="thin">
          <color rgb="FF8C8C8C"/>
        </right>
        <top style="thin">
          <color rgb="FF8C8C8C"/>
        </top>
        <bottom style="thin">
          <color rgb="FF8C8C8C"/>
        </bottom>
      </border>
    </dxf>
    <dxf>
      <border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border>
        <right style="thin">
          <color rgb="FF808080"/>
        </right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  <horizontal style="thin">
          <color rgb="FFFFFFFF"/>
        </horizontal>
      </border>
    </dxf>
    <dxf>
      <font>
        <color rgb="FF000000"/>
      </font>
      <border>
        <horizontal style="thin">
          <color rgb="FFD9D9D9"/>
        </horizontal>
      </border>
    </dxf>
  </dxfs>
  <tableStyles count="1" defaultTableStyle="TableStyleMedium2" defaultPivotStyle="PivotStyleLight16">
    <tableStyle name="PivotStyleLight8 2" table="0" count="11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  <tableStyleElement type="firstColumnStripe" dxfId="5"/>
      <tableStyleElement type="firstSubtotalRow" dxfId="4"/>
      <tableStyleElement type="secondSubtotalRow" dxfId="3"/>
      <tableStyleElement type="secondColumnSubheading" dxfId="2"/>
      <tableStyleElement type="firstRowSubheading" dxfId="1"/>
      <tableStyleElement type="secon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theme="4" tint="0.39997558519241921"/>
  </sheetPr>
  <dimension ref="A1:G215"/>
  <sheetViews>
    <sheetView showGridLines="0" showZeros="0" zoomScaleNormal="100" workbookViewId="0">
      <pane xSplit="3" ySplit="5" topLeftCell="D183" activePane="bottomRight" state="frozen"/>
      <selection activeCell="G19" sqref="G19"/>
      <selection pane="topRight" activeCell="G19" sqref="G19"/>
      <selection pane="bottomLeft" activeCell="G19" sqref="G19"/>
      <selection pane="bottomRight" activeCell="F205" sqref="F205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753</v>
      </c>
      <c r="D2" s="149" t="s">
        <v>685</v>
      </c>
    </row>
    <row r="3" spans="1:7" ht="15">
      <c r="B3" s="3"/>
      <c r="C3" s="150" t="s">
        <v>755</v>
      </c>
      <c r="D3" s="98"/>
    </row>
    <row r="4" spans="1:7" ht="16.5">
      <c r="B4" s="99" t="s">
        <v>754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25078006.425839998</v>
      </c>
      <c r="E7" s="105">
        <v>25365050.649560001</v>
      </c>
      <c r="F7" s="105">
        <v>25538338.818689998</v>
      </c>
      <c r="G7" s="105">
        <v>25939361.829140004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9695994.1506699994</v>
      </c>
      <c r="E8" s="107">
        <v>10070494.851849999</v>
      </c>
      <c r="F8" s="107">
        <v>9648999.927939998</v>
      </c>
      <c r="G8" s="107">
        <v>10237462.656789999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1093416.7982700001</v>
      </c>
      <c r="E9" s="107">
        <v>1130573.0449999999</v>
      </c>
      <c r="F9" s="107">
        <v>1100302.72593</v>
      </c>
      <c r="G9" s="107">
        <v>1116254.8120000002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124425.54986999999</v>
      </c>
      <c r="E10" s="107">
        <v>48634.502999999997</v>
      </c>
      <c r="F10" s="107">
        <v>55150.770830000009</v>
      </c>
      <c r="G10" s="107">
        <v>41547.870000000003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2834876.4706299989</v>
      </c>
      <c r="E11" s="107">
        <v>2894989.3608199996</v>
      </c>
      <c r="F11" s="107">
        <v>2874363.8692199998</v>
      </c>
      <c r="G11" s="107">
        <v>2882024.7671400001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2685831.4196899999</v>
      </c>
      <c r="E12" s="107">
        <v>2709755.1243600002</v>
      </c>
      <c r="F12" s="107">
        <v>2745022.2072299998</v>
      </c>
      <c r="G12" s="107">
        <v>2733273.6052700002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149045.75081</v>
      </c>
      <c r="E13" s="107">
        <v>151946.17487000002</v>
      </c>
      <c r="F13" s="107">
        <v>129342.51880000002</v>
      </c>
      <c r="G13" s="107">
        <v>148751.16187000001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33288.212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589128.62767000007</v>
      </c>
      <c r="E15" s="107">
        <v>399875.90900000004</v>
      </c>
      <c r="F15" s="107">
        <v>1180277.9638699999</v>
      </c>
      <c r="G15" s="107">
        <v>437141.40100000007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209092.20011999999</v>
      </c>
      <c r="E16" s="107">
        <v>173110.3</v>
      </c>
      <c r="F16" s="107">
        <v>295338.20820999995</v>
      </c>
      <c r="G16" s="107">
        <v>170464.76700000002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380036.99728000001</v>
      </c>
      <c r="E17" s="107">
        <v>226839.609</v>
      </c>
      <c r="F17" s="107">
        <v>884939.85466000007</v>
      </c>
      <c r="G17" s="107">
        <v>266676.63400000002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48079154.308310002</v>
      </c>
      <c r="E18" s="107">
        <v>50150090.90637999</v>
      </c>
      <c r="F18" s="107">
        <v>51857105.451099999</v>
      </c>
      <c r="G18" s="107">
        <v>51422170.897720002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11519898.438420001</v>
      </c>
      <c r="E19" s="107">
        <v>11475875.2094</v>
      </c>
      <c r="F19" s="107">
        <v>12286467.732859999</v>
      </c>
      <c r="G19" s="107">
        <v>11820041.397600001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3676389.2345900005</v>
      </c>
      <c r="E20" s="107">
        <v>3975219.6426000013</v>
      </c>
      <c r="F20" s="107">
        <v>4276053.9595400002</v>
      </c>
      <c r="G20" s="107">
        <v>3876481.2489999994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58054.871429999999</v>
      </c>
      <c r="E21" s="107">
        <v>18993.599999999999</v>
      </c>
      <c r="F21" s="107">
        <v>71373.666329999993</v>
      </c>
      <c r="G21" s="107">
        <v>16146.96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84322.671000000017</v>
      </c>
      <c r="E22" s="107">
        <v>534.29999999999995</v>
      </c>
      <c r="F22" s="107">
        <v>44367.57564000001</v>
      </c>
      <c r="G22" s="107">
        <v>606.29999999999995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892380.84456999996</v>
      </c>
      <c r="E23" s="107">
        <v>947008.05921999994</v>
      </c>
      <c r="F23" s="107">
        <v>864029.61321999994</v>
      </c>
      <c r="G23" s="107">
        <v>913872.24301999994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4478842.9452799996</v>
      </c>
      <c r="E24" s="107">
        <v>4468522.0240000011</v>
      </c>
      <c r="F24" s="107">
        <v>4538568.3573400006</v>
      </c>
      <c r="G24" s="107">
        <v>4460081.0530000003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594402.86829999997</v>
      </c>
      <c r="E25" s="107">
        <v>592701.6</v>
      </c>
      <c r="F25" s="107">
        <v>599260.69958999997</v>
      </c>
      <c r="G25" s="107">
        <v>596463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1749095.7792799999</v>
      </c>
      <c r="E26" s="107">
        <v>1712800.3540000001</v>
      </c>
      <c r="F26" s="107">
        <v>1776279.0663399994</v>
      </c>
      <c r="G26" s="107">
        <v>1733873.4329999997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2860725.8483399991</v>
      </c>
      <c r="E27" s="109">
        <v>2907588.3464599997</v>
      </c>
      <c r="F27" s="109">
        <v>3140133.6831899998</v>
      </c>
      <c r="G27" s="109">
        <v>2972429.4432599996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90756002.92839998</v>
      </c>
      <c r="E28" s="111">
        <v>93349023.701609999</v>
      </c>
      <c r="F28" s="111">
        <v>95637654.388160005</v>
      </c>
      <c r="G28" s="111">
        <v>95378242.604790017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49254531.369970009</v>
      </c>
      <c r="E29" s="113">
        <v>47981014.270000003</v>
      </c>
      <c r="F29" s="113">
        <v>49293510.801640011</v>
      </c>
      <c r="G29" s="113">
        <v>46149180.923599996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34464718.817100003</v>
      </c>
      <c r="E30" s="107">
        <v>34584847.678000003</v>
      </c>
      <c r="F30" s="107">
        <v>35288418.381790005</v>
      </c>
      <c r="G30" s="107">
        <v>34045783.109999999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8285283.8248200007</v>
      </c>
      <c r="E31" s="107">
        <v>7392499.4069999997</v>
      </c>
      <c r="F31" s="107">
        <v>7303138.6079400005</v>
      </c>
      <c r="G31" s="107">
        <v>5998813.5750000002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6504528.7139299996</v>
      </c>
      <c r="E32" s="107">
        <v>5976767.1849999996</v>
      </c>
      <c r="F32" s="107">
        <v>6701954.8219100004</v>
      </c>
      <c r="G32" s="107">
        <v>6104585.2949999999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462841.77819999994</v>
      </c>
      <c r="E33" s="107">
        <v>469505</v>
      </c>
      <c r="F33" s="107">
        <v>462484.19256</v>
      </c>
      <c r="G33" s="107">
        <v>47960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1487267.1126100002</v>
      </c>
      <c r="E34" s="107">
        <v>1237917.585</v>
      </c>
      <c r="F34" s="107">
        <v>1511368.1168999998</v>
      </c>
      <c r="G34" s="107">
        <v>1288291.2540000002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990695.63381999999</v>
      </c>
      <c r="E35" s="107">
        <v>884545.6</v>
      </c>
      <c r="F35" s="107">
        <v>1119862.0793300001</v>
      </c>
      <c r="G35" s="107">
        <v>896594.34699999995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2082563.6476099999</v>
      </c>
      <c r="E36" s="107">
        <v>1479764.0550000002</v>
      </c>
      <c r="F36" s="107">
        <v>3432612.86834</v>
      </c>
      <c r="G36" s="107">
        <v>2485582.8869999992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7685260.9047999997</v>
      </c>
      <c r="E37" s="107">
        <v>7722365.5836099992</v>
      </c>
      <c r="F37" s="107">
        <v>7444766.6214300012</v>
      </c>
      <c r="G37" s="107">
        <v>7696228.0154099995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762132.92591999995</v>
      </c>
      <c r="E38" s="107">
        <v>781949.14500000002</v>
      </c>
      <c r="F38" s="107">
        <v>725482.33687</v>
      </c>
      <c r="G38" s="107">
        <v>851174.59869999997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500633.89069999999</v>
      </c>
      <c r="E39" s="107">
        <v>570362.01799999992</v>
      </c>
      <c r="F39" s="107">
        <v>501611.93164999998</v>
      </c>
      <c r="G39" s="107">
        <v>615673.10400000005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61220.314400000003</v>
      </c>
      <c r="E40" s="107">
        <v>76872.399999999994</v>
      </c>
      <c r="F40" s="107">
        <v>56449.068149999999</v>
      </c>
      <c r="G40" s="107">
        <v>69114.670700000002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2827.7723899999996</v>
      </c>
      <c r="E41" s="107">
        <v>1966</v>
      </c>
      <c r="F41" s="107">
        <v>3259.0501399999998</v>
      </c>
      <c r="G41" s="107">
        <v>-125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97450.63858</v>
      </c>
      <c r="E42" s="107">
        <v>176955.47700000001</v>
      </c>
      <c r="F42" s="107">
        <v>164161.97593000002</v>
      </c>
      <c r="G42" s="107">
        <v>166511.93400000001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752885.00124000001</v>
      </c>
      <c r="E43" s="107">
        <v>676801.09787000006</v>
      </c>
      <c r="F43" s="107">
        <v>1126948.06593</v>
      </c>
      <c r="G43" s="107">
        <v>706062.37230000005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181632.27969999996</v>
      </c>
      <c r="E44" s="107">
        <v>183926.26699999999</v>
      </c>
      <c r="F44" s="107">
        <v>232062.90692000004</v>
      </c>
      <c r="G44" s="107">
        <v>191206.05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571252.42064000003</v>
      </c>
      <c r="E45" s="107">
        <v>492409.83096999995</v>
      </c>
      <c r="F45" s="107">
        <v>895299.49540999997</v>
      </c>
      <c r="G45" s="107">
        <v>514856.3223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27231779.095389999</v>
      </c>
      <c r="E46" s="107">
        <v>28209636.693079997</v>
      </c>
      <c r="F46" s="107">
        <v>28841969.184940003</v>
      </c>
      <c r="G46" s="107">
        <v>28402574.749109998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126988.31429000001</v>
      </c>
      <c r="E47" s="107">
        <v>97512.761640000012</v>
      </c>
      <c r="F47" s="107">
        <v>103178.98750999999</v>
      </c>
      <c r="G47" s="107">
        <v>104167.51701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4479245.9864299996</v>
      </c>
      <c r="E48" s="107">
        <v>4468513.0240000011</v>
      </c>
      <c r="F48" s="107">
        <v>4538629.7673400007</v>
      </c>
      <c r="G48" s="107">
        <v>4460041.0530000003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2860725.8483399991</v>
      </c>
      <c r="E49" s="109">
        <v>2907588.3464599997</v>
      </c>
      <c r="F49" s="109">
        <v>3140133.6831899998</v>
      </c>
      <c r="G49" s="109">
        <v>2972429.2939800001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92248398.931360006</v>
      </c>
      <c r="E50" s="115">
        <v>91320043.868560001</v>
      </c>
      <c r="F50" s="115">
        <v>95403919.646489993</v>
      </c>
      <c r="G50" s="115">
        <v>90750844.599120006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492396.0029599983</v>
      </c>
      <c r="E51" s="111">
        <v>-2028979.8330499989</v>
      </c>
      <c r="F51" s="111">
        <v>-233734.74166999699</v>
      </c>
      <c r="G51" s="111">
        <v>-4627398.0056699999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849401.97220000008</v>
      </c>
      <c r="E52" s="113">
        <v>852899.89500000002</v>
      </c>
      <c r="F52" s="113">
        <v>1163685.1674000002</v>
      </c>
      <c r="G52" s="113">
        <v>785847.77800000005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554098.76953000005</v>
      </c>
      <c r="E53" s="107">
        <v>666671.95700000005</v>
      </c>
      <c r="F53" s="107">
        <v>603790.30104000005</v>
      </c>
      <c r="G53" s="107">
        <v>603661.65999999992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369313.17339000013</v>
      </c>
      <c r="E54" s="107">
        <v>392108.30600000004</v>
      </c>
      <c r="F54" s="107">
        <v>360356.90420000005</v>
      </c>
      <c r="G54" s="107">
        <v>376078.76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125758.41106000001</v>
      </c>
      <c r="E55" s="107">
        <v>120101.212</v>
      </c>
      <c r="F55" s="107">
        <v>114518.51415</v>
      </c>
      <c r="G55" s="107">
        <v>103977.3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22341.866739999998</v>
      </c>
      <c r="E56" s="107">
        <v>6116.7920000000004</v>
      </c>
      <c r="F56" s="107">
        <v>33184.160180000006</v>
      </c>
      <c r="G56" s="107">
        <v>1861.135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17795.9846</v>
      </c>
      <c r="E57" s="107">
        <v>21731.380359999999</v>
      </c>
      <c r="F57" s="107">
        <v>16073.297250000003</v>
      </c>
      <c r="G57" s="107">
        <v>21684.850000000002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69251.47153000001</v>
      </c>
      <c r="E58" s="107">
        <v>94826.668640000004</v>
      </c>
      <c r="F58" s="107">
        <v>76907.789980000001</v>
      </c>
      <c r="G58" s="107">
        <v>99480.683000000019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119179.92107</v>
      </c>
      <c r="E59" s="107">
        <v>1107.0999999999999</v>
      </c>
      <c r="F59" s="107">
        <v>374606.78327000001</v>
      </c>
      <c r="G59" s="107">
        <v>742.7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66735.047439999995</v>
      </c>
      <c r="E60" s="107">
        <v>62445.997000000003</v>
      </c>
      <c r="F60" s="107">
        <v>59124.037680000001</v>
      </c>
      <c r="G60" s="107">
        <v>58416.75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3263330.2934600003</v>
      </c>
      <c r="E61" s="107">
        <v>2832735.6157000004</v>
      </c>
      <c r="F61" s="107">
        <v>4074484.0979500008</v>
      </c>
      <c r="G61" s="107">
        <v>2729767.8295600004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382129.81927000009</v>
      </c>
      <c r="E62" s="107">
        <v>317263.13700000005</v>
      </c>
      <c r="F62" s="107">
        <v>310591.72931999998</v>
      </c>
      <c r="G62" s="107">
        <v>291789.06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67534.533640000023</v>
      </c>
      <c r="E63" s="107">
        <v>29944.447</v>
      </c>
      <c r="F63" s="107">
        <v>76830.876589999985</v>
      </c>
      <c r="G63" s="107">
        <v>18519.449999999997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161489.53914000001</v>
      </c>
      <c r="E64" s="107">
        <v>155373.37400000001</v>
      </c>
      <c r="F64" s="107">
        <v>166081.50140000001</v>
      </c>
      <c r="G64" s="107">
        <v>160311.34299999999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159765.68386000002</v>
      </c>
      <c r="E65" s="107">
        <v>141121.49100000001</v>
      </c>
      <c r="F65" s="107">
        <v>164557.03145000001</v>
      </c>
      <c r="G65" s="107">
        <v>158636.34299999999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231625.93955000007</v>
      </c>
      <c r="E66" s="107">
        <v>226728.65350000001</v>
      </c>
      <c r="F66" s="107">
        <v>250017.52401999998</v>
      </c>
      <c r="G66" s="107">
        <v>247649.95550000001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355952.93801000004</v>
      </c>
      <c r="E67" s="107">
        <v>28214.1</v>
      </c>
      <c r="F67" s="107">
        <v>1178580.7444200004</v>
      </c>
      <c r="G67" s="107">
        <v>43298.398999999998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265961.06969999999</v>
      </c>
      <c r="E68" s="107">
        <v>266653.98000000004</v>
      </c>
      <c r="F68" s="107">
        <v>172788.19644999999</v>
      </c>
      <c r="G68" s="107">
        <v>188380.348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1245450.2427599998</v>
      </c>
      <c r="E69" s="107">
        <v>1223976.8050000002</v>
      </c>
      <c r="F69" s="107">
        <v>1410909.8779199999</v>
      </c>
      <c r="G69" s="107">
        <v>1230138.82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471592.59172999999</v>
      </c>
      <c r="E70" s="107">
        <v>546754.41385999997</v>
      </c>
      <c r="F70" s="107">
        <v>449149.96651</v>
      </c>
      <c r="G70" s="107">
        <v>474245.15905999992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7996.4794499999998</v>
      </c>
      <c r="E71" s="107">
        <v>5147.93</v>
      </c>
      <c r="F71" s="107">
        <v>5890.2519499999999</v>
      </c>
      <c r="G71" s="107">
        <v>15528.4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73598.227200000008</v>
      </c>
      <c r="E72" s="107">
        <v>24235.474999999999</v>
      </c>
      <c r="F72" s="107">
        <v>53645.139369999997</v>
      </c>
      <c r="G72" s="107">
        <v>59906.62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26867.02</v>
      </c>
      <c r="E73" s="109">
        <v>320</v>
      </c>
      <c r="F73" s="109">
        <v>22014.866999999998</v>
      </c>
      <c r="G73" s="109">
        <v>40855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2413928.3212600001</v>
      </c>
      <c r="E74" s="115">
        <v>1979835.7206999997</v>
      </c>
      <c r="F74" s="115">
        <v>2910798.9305499997</v>
      </c>
      <c r="G74" s="115">
        <v>1943920.0515600001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3906324.3242199984</v>
      </c>
      <c r="E75" s="111">
        <v>-49144.11234999905</v>
      </c>
      <c r="F75" s="111">
        <v>2677064.1888800031</v>
      </c>
      <c r="G75" s="111">
        <v>-2683477.9541099998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1627097.8501800001</v>
      </c>
      <c r="E76" s="113">
        <v>278888.10399999999</v>
      </c>
      <c r="F76" s="113">
        <v>1258759.0689599998</v>
      </c>
      <c r="G76" s="113">
        <v>365416.01500000001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950</v>
      </c>
      <c r="F77" s="107">
        <v>943.1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145.9</v>
      </c>
      <c r="E78" s="107">
        <v>0</v>
      </c>
      <c r="F78" s="107">
        <v>1573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82698.889660000001</v>
      </c>
      <c r="E79" s="107">
        <v>43922.728000000003</v>
      </c>
      <c r="F79" s="107">
        <v>86992.436140000005</v>
      </c>
      <c r="G79" s="107">
        <v>77534.228000000003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122224.8</v>
      </c>
      <c r="E80" s="107">
        <v>0</v>
      </c>
      <c r="F80" s="107">
        <v>21507.1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1661.8</v>
      </c>
      <c r="E81" s="107">
        <v>0</v>
      </c>
      <c r="F81" s="107">
        <v>1.1000000000000001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110444</v>
      </c>
      <c r="E82" s="107">
        <v>0</v>
      </c>
      <c r="F82" s="107">
        <v>21505.8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15296.2</v>
      </c>
      <c r="E83" s="107">
        <v>0</v>
      </c>
      <c r="F83" s="107">
        <v>3500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209716.19083999997</v>
      </c>
      <c r="E84" s="107">
        <v>36407.5</v>
      </c>
      <c r="F84" s="107">
        <v>50908.668539999999</v>
      </c>
      <c r="G84" s="107">
        <v>37555.599999999999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1197015.86968</v>
      </c>
      <c r="E85" s="107">
        <v>197607.867</v>
      </c>
      <c r="F85" s="107">
        <v>1061835.96428</v>
      </c>
      <c r="G85" s="107">
        <v>250326.087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414266.22447000002</v>
      </c>
      <c r="E86" s="107">
        <v>296605.71900000004</v>
      </c>
      <c r="F86" s="107">
        <v>466134.55241999996</v>
      </c>
      <c r="G86" s="107">
        <v>724514.89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63897.229500000001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165</v>
      </c>
      <c r="G90" s="107">
        <v>24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43418.700000000004</v>
      </c>
      <c r="E91" s="107">
        <v>0</v>
      </c>
      <c r="F91" s="107">
        <v>25380.2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52202.9</v>
      </c>
      <c r="E92" s="107">
        <v>1069.8</v>
      </c>
      <c r="F92" s="107">
        <v>39655.299999999996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2353.5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4768.3</v>
      </c>
      <c r="E94" s="107">
        <v>115</v>
      </c>
      <c r="F94" s="107">
        <v>15613.6</v>
      </c>
      <c r="G94" s="107">
        <v>103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311522.92447000003</v>
      </c>
      <c r="E96" s="107">
        <v>293991.41900000005</v>
      </c>
      <c r="F96" s="107">
        <v>321422.82292000006</v>
      </c>
      <c r="G96" s="107">
        <v>724387.78999999992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106220.697</v>
      </c>
      <c r="E97" s="109">
        <v>33208.219000000005</v>
      </c>
      <c r="F97" s="109">
        <v>30334.56407</v>
      </c>
      <c r="G97" s="109">
        <v>32097.002999999997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1212831.6257100001</v>
      </c>
      <c r="E98" s="111">
        <v>17717.615000000013</v>
      </c>
      <c r="F98" s="111">
        <v>-792624.51653999987</v>
      </c>
      <c r="G98" s="111">
        <v>359098.875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2693492.6985099986</v>
      </c>
      <c r="E99" s="117">
        <v>-31426.497349999205</v>
      </c>
      <c r="F99" s="117">
        <v>1884439.6723400028</v>
      </c>
      <c r="G99" s="117">
        <v>-2324379.0791100003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96093228.599119991</v>
      </c>
      <c r="E100" s="119">
        <v>97388400.047069997</v>
      </c>
      <c r="F100" s="119">
        <v>101200232.30770999</v>
      </c>
      <c r="G100" s="119">
        <v>99501935.841049999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98786721.297629997</v>
      </c>
      <c r="E101" s="121">
        <v>97356973.549720019</v>
      </c>
      <c r="F101" s="121">
        <v>103084671.98005</v>
      </c>
      <c r="G101" s="121">
        <v>97177556.612659991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28218.439609999998</v>
      </c>
      <c r="E103" s="107">
        <v>1430.9</v>
      </c>
      <c r="F103" s="107">
        <v>3845.6223399999999</v>
      </c>
      <c r="G103" s="107">
        <v>536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512.82569999999998</v>
      </c>
      <c r="E104" s="107">
        <v>6849.5</v>
      </c>
      <c r="F104" s="107">
        <v>9367.6411599999992</v>
      </c>
      <c r="G104" s="107">
        <v>11711.1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3959765.8035100009</v>
      </c>
      <c r="E107" s="124">
        <v>4947532.5853114035</v>
      </c>
      <c r="F107" s="124">
        <v>3989669.1047799997</v>
      </c>
      <c r="G107" s="124">
        <v>4907370.8680699999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6119.0746800000006</v>
      </c>
      <c r="E108" s="107">
        <v>30390</v>
      </c>
      <c r="F108" s="107">
        <v>14736.355899999999</v>
      </c>
      <c r="G108" s="107">
        <v>15382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150801.57636000001</v>
      </c>
      <c r="E109" s="107">
        <v>204989.2234385965</v>
      </c>
      <c r="F109" s="107">
        <v>211130.97707000002</v>
      </c>
      <c r="G109" s="107">
        <v>252649.75499999998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384723.82775000005</v>
      </c>
      <c r="E110" s="107">
        <v>398468.14299999998</v>
      </c>
      <c r="F110" s="107">
        <v>312363.38445000001</v>
      </c>
      <c r="G110" s="107">
        <v>595078.99899999995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569472.70850000007</v>
      </c>
      <c r="E111" s="107">
        <v>95193.3</v>
      </c>
      <c r="F111" s="107">
        <v>45920.522989999998</v>
      </c>
      <c r="G111" s="107">
        <v>8145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214045.7594899999</v>
      </c>
      <c r="E112" s="107">
        <v>1394619.9270000001</v>
      </c>
      <c r="F112" s="107">
        <v>1226124.14842</v>
      </c>
      <c r="G112" s="107">
        <v>1376883.65704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239192.88708000001</v>
      </c>
      <c r="E113" s="107">
        <v>226918.84</v>
      </c>
      <c r="F113" s="107">
        <v>238144.48433000001</v>
      </c>
      <c r="G113" s="107">
        <v>252175.5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12567.831249999999</v>
      </c>
      <c r="E114" s="107">
        <v>60</v>
      </c>
      <c r="F114" s="107">
        <v>14861.00605</v>
      </c>
      <c r="G114" s="107">
        <v>5916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6818.7929999999997</v>
      </c>
      <c r="E115" s="107">
        <v>0</v>
      </c>
      <c r="F115" s="107">
        <v>0.63229999999999997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5700.4517500000002</v>
      </c>
      <c r="E119" s="107">
        <v>0</v>
      </c>
      <c r="F119" s="107">
        <v>14497.251049999999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315.20800000000003</v>
      </c>
      <c r="G120" s="109">
        <v>5856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6536689.4686200004</v>
      </c>
      <c r="E121" s="125">
        <v>7298172.0187500017</v>
      </c>
      <c r="F121" s="125">
        <v>6052949.9839899996</v>
      </c>
      <c r="G121" s="125">
        <v>7486906.7791099995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104132.60866</v>
      </c>
      <c r="E122" s="113">
        <v>58692.085999999996</v>
      </c>
      <c r="F122" s="113">
        <v>34301.808070000006</v>
      </c>
      <c r="G122" s="113">
        <v>47687.813000000002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24864.325440000001</v>
      </c>
      <c r="E123" s="107">
        <v>35474</v>
      </c>
      <c r="F123" s="107">
        <v>33332.92295</v>
      </c>
      <c r="G123" s="107">
        <v>31591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1455.1000000000001</v>
      </c>
      <c r="E124" s="107">
        <v>453.4</v>
      </c>
      <c r="F124" s="107">
        <v>2913.8999999999996</v>
      </c>
      <c r="G124" s="107">
        <v>3497.8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799592.12187999999</v>
      </c>
      <c r="E125" s="107">
        <v>867223.58948000008</v>
      </c>
      <c r="F125" s="107">
        <v>816106.74097999989</v>
      </c>
      <c r="G125" s="107">
        <v>924583.75429000007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380625.13227000006</v>
      </c>
      <c r="E126" s="107">
        <v>174186.071</v>
      </c>
      <c r="F126" s="107">
        <v>183705.78741000002</v>
      </c>
      <c r="G126" s="107">
        <v>178771.29820000002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74827.150999999998</v>
      </c>
      <c r="E127" s="107">
        <v>15000</v>
      </c>
      <c r="F127" s="107">
        <v>47119.201000000001</v>
      </c>
      <c r="G127" s="107">
        <v>2048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44350.479619999991</v>
      </c>
      <c r="E128" s="107">
        <v>48431.18</v>
      </c>
      <c r="F128" s="107">
        <v>62238.639080000008</v>
      </c>
      <c r="G128" s="107">
        <v>54599.099920000001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239192.98707999999</v>
      </c>
      <c r="E129" s="107">
        <v>226918.84</v>
      </c>
      <c r="F129" s="107">
        <v>238144.48433000001</v>
      </c>
      <c r="G129" s="107">
        <v>252175.5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6463.2698</v>
      </c>
      <c r="E130" s="107">
        <v>5937.5</v>
      </c>
      <c r="F130" s="107">
        <v>15493.652900000001</v>
      </c>
      <c r="G130" s="107">
        <v>25871.5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2259.7280000000001</v>
      </c>
      <c r="E131" s="107">
        <v>3235</v>
      </c>
      <c r="F131" s="107">
        <v>2573.8427000000001</v>
      </c>
      <c r="G131" s="107">
        <v>22619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4203.5418</v>
      </c>
      <c r="E132" s="126">
        <v>2702.5</v>
      </c>
      <c r="F132" s="126">
        <v>13009.420900000001</v>
      </c>
      <c r="G132" s="126">
        <v>3282.5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675503.1757499999</v>
      </c>
      <c r="E133" s="127">
        <v>1432316.6664799999</v>
      </c>
      <c r="F133" s="127">
        <v>1433357.1367199998</v>
      </c>
      <c r="G133" s="127">
        <v>1539257.76541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4861186.3928699996</v>
      </c>
      <c r="E134" s="128">
        <v>5865855.3522700015</v>
      </c>
      <c r="F134" s="128">
        <v>4619592.8472699998</v>
      </c>
      <c r="G134" s="128">
        <v>5947649.0137000009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4362442.1398900002</v>
      </c>
      <c r="E135" s="129">
        <v>5561379.9802700002</v>
      </c>
      <c r="F135" s="129">
        <v>4492133.9282400012</v>
      </c>
      <c r="G135" s="129">
        <v>5470371.3129000003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62713815.637540005</v>
      </c>
      <c r="E138" s="132">
        <v>7890149.7842733786</v>
      </c>
      <c r="F138" s="132">
        <v>66098990.17262999</v>
      </c>
      <c r="G138" s="132">
        <v>8824476.4012100007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47920575.008370005</v>
      </c>
      <c r="E139" s="133">
        <v>6747363.5263599986</v>
      </c>
      <c r="F139" s="133">
        <v>51581170.142839998</v>
      </c>
      <c r="G139" s="133">
        <v>7734339.5545799993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31203818.972309999</v>
      </c>
      <c r="E140" s="113">
        <v>4486356.4886100003</v>
      </c>
      <c r="F140" s="113">
        <v>34227830.519749999</v>
      </c>
      <c r="G140" s="113">
        <v>5533668.9465799993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1637496.0168699999</v>
      </c>
      <c r="E141" s="107">
        <v>14616.3</v>
      </c>
      <c r="F141" s="107">
        <v>2320016.9899200001</v>
      </c>
      <c r="G141" s="107">
        <v>39055.199999999997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14882900.722819999</v>
      </c>
      <c r="E142" s="107">
        <v>2225029.9050199999</v>
      </c>
      <c r="F142" s="107">
        <v>14804522.38679</v>
      </c>
      <c r="G142" s="107">
        <v>2141073.0938399998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96359.29637</v>
      </c>
      <c r="E143" s="109">
        <v>21360.832729999998</v>
      </c>
      <c r="F143" s="109">
        <v>228800.24637999997</v>
      </c>
      <c r="G143" s="109">
        <v>20542.314159999998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14793240.629170002</v>
      </c>
      <c r="E144" s="133">
        <v>1142786.2579133785</v>
      </c>
      <c r="F144" s="133">
        <v>14517820.029790003</v>
      </c>
      <c r="G144" s="133">
        <v>1090136.8466299998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7982441.9975599991</v>
      </c>
      <c r="E145" s="113">
        <v>908012.51180000009</v>
      </c>
      <c r="F145" s="113">
        <v>6859134.4822800001</v>
      </c>
      <c r="G145" s="113">
        <v>832670.21018000005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6387352.8588499986</v>
      </c>
      <c r="E146" s="107">
        <v>390130.2461133785</v>
      </c>
      <c r="F146" s="107">
        <v>7248438.6927200006</v>
      </c>
      <c r="G146" s="107">
        <v>416637.43645000004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423445.77275999996</v>
      </c>
      <c r="E147" s="109">
        <v>-155356.5</v>
      </c>
      <c r="F147" s="109">
        <v>410246.85479000001</v>
      </c>
      <c r="G147" s="109">
        <v>-159170.79999999999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69184963.943959996</v>
      </c>
      <c r="E148" s="133">
        <v>14130556.167130001</v>
      </c>
      <c r="F148" s="133">
        <v>69752087.321950018</v>
      </c>
      <c r="G148" s="133">
        <v>13519617.497230001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43238799.196449995</v>
      </c>
      <c r="E149" s="113">
        <v>9173870.0033500008</v>
      </c>
      <c r="F149" s="113">
        <v>43478891.687229991</v>
      </c>
      <c r="G149" s="113">
        <v>8533860.1521499995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5391609.7924899999</v>
      </c>
      <c r="E150" s="107">
        <v>997453.50875000004</v>
      </c>
      <c r="F150" s="107">
        <v>5393454.8671300011</v>
      </c>
      <c r="G150" s="107">
        <v>1033599.53624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13040483.529169999</v>
      </c>
      <c r="E151" s="107">
        <v>1662053.5790000001</v>
      </c>
      <c r="F151" s="107">
        <v>13273980.646869998</v>
      </c>
      <c r="G151" s="107">
        <v>1639676.5833599998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7635835.1258499986</v>
      </c>
      <c r="E152" s="107">
        <v>2297179.0760300001</v>
      </c>
      <c r="F152" s="107">
        <v>7730113.3207199993</v>
      </c>
      <c r="G152" s="107">
        <v>2312481.2254799996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-45002.9</v>
      </c>
      <c r="E153" s="107">
        <v>0</v>
      </c>
      <c r="F153" s="107">
        <v>-46468.4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-76760.800000000003</v>
      </c>
      <c r="E156" s="107">
        <v>0</v>
      </c>
      <c r="F156" s="107">
        <v>-77884.800000000003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131898779.58149999</v>
      </c>
      <c r="E158" s="134">
        <v>22020705.951403376</v>
      </c>
      <c r="F158" s="134">
        <v>135851077.49458</v>
      </c>
      <c r="G158" s="134">
        <v>22344093.898440003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97667775.484699979</v>
      </c>
      <c r="E160" s="133">
        <v>15564158.549149999</v>
      </c>
      <c r="F160" s="133">
        <v>99925615.39666</v>
      </c>
      <c r="G160" s="133">
        <v>16439268.638620002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44795664.222709998</v>
      </c>
      <c r="E161" s="136">
        <v>5625960.1500500003</v>
      </c>
      <c r="F161" s="136">
        <v>47455119.564329989</v>
      </c>
      <c r="G161" s="136">
        <v>6006433.6434000004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20236651.037920002</v>
      </c>
      <c r="E162" s="113">
        <v>1839613.4779499997</v>
      </c>
      <c r="F162" s="113">
        <v>21471094.666640002</v>
      </c>
      <c r="G162" s="113">
        <v>2022037.0372299999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8809046.7767000012</v>
      </c>
      <c r="E163" s="107">
        <v>1032531.42345</v>
      </c>
      <c r="F163" s="107">
        <v>8162169.7151099993</v>
      </c>
      <c r="G163" s="107">
        <v>1127489.1189999999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18606.114000000001</v>
      </c>
      <c r="E164" s="107">
        <v>6105.0739999999996</v>
      </c>
      <c r="F164" s="107">
        <v>8977.8320000000003</v>
      </c>
      <c r="G164" s="107">
        <v>7994.6139999999996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14176321.772000002</v>
      </c>
      <c r="E165" s="107">
        <v>2317348.4872500002</v>
      </c>
      <c r="F165" s="107">
        <v>15655856.01498</v>
      </c>
      <c r="G165" s="107">
        <v>2343074.9795599999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1573644.6360899997</v>
      </c>
      <c r="E166" s="109">
        <v>436466.76139999996</v>
      </c>
      <c r="F166" s="109">
        <v>2165999.1676000003</v>
      </c>
      <c r="G166" s="109">
        <v>513832.50760999997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52872111.261989996</v>
      </c>
      <c r="E167" s="133">
        <v>9938198.3991</v>
      </c>
      <c r="F167" s="133">
        <v>52470495.832329996</v>
      </c>
      <c r="G167" s="133">
        <v>10432834.99522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45516322.675210007</v>
      </c>
      <c r="E168" s="113">
        <v>8253784.3660500003</v>
      </c>
      <c r="F168" s="113">
        <v>46382953.26371</v>
      </c>
      <c r="G168" s="113">
        <v>8770473.791509999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2107021.4495999999</v>
      </c>
      <c r="E170" s="107">
        <v>1597645.4580000001</v>
      </c>
      <c r="F170" s="107">
        <v>2165732.9962800001</v>
      </c>
      <c r="G170" s="107">
        <v>784544.99744000006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5052512.8374999994</v>
      </c>
      <c r="E171" s="107">
        <v>1575214.4665999999</v>
      </c>
      <c r="F171" s="107">
        <v>3714351.2110299994</v>
      </c>
      <c r="G171" s="107">
        <v>1557824.7393999998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2303275.7492800006</v>
      </c>
      <c r="E172" s="109">
        <v>109199.56645</v>
      </c>
      <c r="F172" s="109">
        <v>2373191.3575900001</v>
      </c>
      <c r="G172" s="109">
        <v>104536.46431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34231005.584849998</v>
      </c>
      <c r="E173" s="133">
        <v>6456548.3882200001</v>
      </c>
      <c r="F173" s="133">
        <v>35925460.837589994</v>
      </c>
      <c r="G173" s="133">
        <v>5904823.1858200002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20697466.664530002</v>
      </c>
      <c r="E174" s="137">
        <v>1317514.0013400002</v>
      </c>
      <c r="F174" s="137">
        <v>22071511.035359997</v>
      </c>
      <c r="G174" s="137">
        <v>689330.70724000013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131898781.06954995</v>
      </c>
      <c r="E175" s="134">
        <v>22020706.937369995</v>
      </c>
      <c r="F175" s="134">
        <v>135851076.23425001</v>
      </c>
      <c r="G175" s="134">
        <v>22344091.824440006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7423423.8739899993</v>
      </c>
      <c r="E178" s="124">
        <v>3439287.5481799999</v>
      </c>
      <c r="F178" s="124">
        <v>6545024.6862200024</v>
      </c>
      <c r="G178" s="124">
        <v>715355.82773999998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8.1360216205674796E-2</v>
      </c>
      <c r="E179" s="139">
        <v>3.8333528057189481E-2</v>
      </c>
      <c r="F179" s="139">
        <v>6.8811828352245238E-2</v>
      </c>
      <c r="G179" s="139">
        <v>8.0329407279669546E-3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5270806906063272</v>
      </c>
      <c r="E180" s="139">
        <v>0.58632327966441333</v>
      </c>
      <c r="F180" s="139">
        <v>1.4167968698990125</v>
      </c>
      <c r="G180" s="139">
        <v>0.1202753938728104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7016670103450775</v>
      </c>
      <c r="E181" s="140">
        <v>0.6184234057700595</v>
      </c>
      <c r="F181" s="140">
        <v>1.4569967838835818</v>
      </c>
      <c r="G181" s="140">
        <v>0.13076915383295423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2562237.4811199997</v>
      </c>
      <c r="E182" s="141">
        <v>-2426567.8040900016</v>
      </c>
      <c r="F182" s="141">
        <v>1925431.8389500026</v>
      </c>
      <c r="G182" s="141">
        <v>-5232293.1859600013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3060981.7340999991</v>
      </c>
      <c r="E183" s="142">
        <v>-2122092.4320900002</v>
      </c>
      <c r="F183" s="142">
        <v>2052890.7579800012</v>
      </c>
      <c r="G183" s="142">
        <v>-4755015.4851600006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72436392.926230013</v>
      </c>
      <c r="E184" s="141">
        <v>9522178.7354499996</v>
      </c>
      <c r="F184" s="141">
        <v>73841506.817180008</v>
      </c>
      <c r="G184" s="141">
        <v>11127460.336300001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79389789532112942</v>
      </c>
      <c r="E185" s="140">
        <v>0.10613206968231138</v>
      </c>
      <c r="F185" s="140">
        <v>0.77634070702176428</v>
      </c>
      <c r="G185" s="140">
        <v>0.12495352084667585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32846938.397559978</v>
      </c>
      <c r="E186" s="141">
        <v>6076363.3068766203</v>
      </c>
      <c r="F186" s="141">
        <v>31660892.227750011</v>
      </c>
      <c r="G186" s="141">
        <v>6830247.2399700005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14414843.587850004</v>
      </c>
      <c r="E187" s="143">
        <v>3416855.2331600012</v>
      </c>
      <c r="F187" s="143">
        <v>12993457.974080026</v>
      </c>
      <c r="G187" s="143">
        <v>4156973.1943699997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4713.6065013458192</v>
      </c>
      <c r="E188" s="143">
        <v>1051.2121932075713</v>
      </c>
      <c r="F188" s="143">
        <v>5312.8914230333266</v>
      </c>
      <c r="G188" s="143">
        <v>1381.3885893059194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2068.5611434830166</v>
      </c>
      <c r="E189" s="143">
        <v>591.11670947291896</v>
      </c>
      <c r="F189" s="143">
        <v>2180.3817444389056</v>
      </c>
      <c r="G189" s="143">
        <v>840.73023054704481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66688155351299161</v>
      </c>
      <c r="E190" s="140">
        <v>0.12664099330380038</v>
      </c>
      <c r="F190" s="140">
        <v>0.64229331027273151</v>
      </c>
      <c r="G190" s="140">
        <v>0.14800365040665575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34231005.584849998</v>
      </c>
      <c r="E191" s="141">
        <v>6456548.3882200001</v>
      </c>
      <c r="F191" s="141">
        <v>35925460.837589994</v>
      </c>
      <c r="G191" s="141">
        <v>5904823.1858200002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23718156839322363</v>
      </c>
      <c r="E192" s="140">
        <v>1.4682381699431044E-2</v>
      </c>
      <c r="F192" s="140">
        <v>0.23907151262850182</v>
      </c>
      <c r="G192" s="140">
        <v>7.5169091545495975E-3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4.2903917158403304E-2</v>
      </c>
      <c r="E193" s="144">
        <v>4.5847272614173082E-2</v>
      </c>
      <c r="F193" s="144">
        <v>4.2518655842606591E-2</v>
      </c>
      <c r="G193" s="144">
        <v>4.5145751253957075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2413928.3212600001</v>
      </c>
      <c r="E194" s="141">
        <v>1979835.7206999997</v>
      </c>
      <c r="F194" s="141">
        <v>2910798.9305499997</v>
      </c>
      <c r="G194" s="141">
        <v>1943920.0515600001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1.9114333220261726E-2</v>
      </c>
      <c r="E195" s="140">
        <v>9.6008787185497282E-2</v>
      </c>
      <c r="F195" s="140">
        <v>2.9986878325574503E-2</v>
      </c>
      <c r="G195" s="140">
        <v>8.6301801135257705E-2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71968.95025999995</v>
      </c>
      <c r="E196" s="141">
        <v>349408.82</v>
      </c>
      <c r="F196" s="141">
        <v>293198.57172000007</v>
      </c>
      <c r="G196" s="141">
        <v>311872.59999999992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1.8847678929987204E-3</v>
      </c>
      <c r="E197" s="140">
        <v>3.8944323838195319E-3</v>
      </c>
      <c r="F197" s="140">
        <v>3.0825750486163923E-3</v>
      </c>
      <c r="G197" s="140">
        <v>3.5021090390662127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6297496.5815400006</v>
      </c>
      <c r="E198" s="141">
        <v>7071253.17875</v>
      </c>
      <c r="F198" s="141">
        <v>5814805.4996600002</v>
      </c>
      <c r="G198" s="141">
        <v>7234731.2791099995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1436310.1886700001</v>
      </c>
      <c r="E199" s="142">
        <v>1205397.82648</v>
      </c>
      <c r="F199" s="142">
        <v>1195212.6523899999</v>
      </c>
      <c r="G199" s="142">
        <v>1287082.26541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7.0966668967787278E-2</v>
      </c>
      <c r="E200" s="144">
        <v>7.6450557493031646E-2</v>
      </c>
      <c r="F200" s="144">
        <v>6.2760361907248166E-2</v>
      </c>
      <c r="G200" s="144">
        <v>7.643937360155055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6968536.3825303596</v>
      </c>
      <c r="E203" s="146">
        <v>5780339.4463450518</v>
      </c>
      <c r="F203" s="146">
        <v>5959258.2845733436</v>
      </c>
      <c r="G203" s="146">
        <v>4944479.267344946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91241447.235390007</v>
      </c>
      <c r="E205" s="141">
        <v>89720088.979259998</v>
      </c>
      <c r="F205" s="141">
        <v>95114820.270670027</v>
      </c>
      <c r="G205" s="141">
        <v>89052795.478679985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>
        <v>87264228.855320007</v>
      </c>
      <c r="E206" s="143">
        <v>89734351.572609991</v>
      </c>
      <c r="F206" s="143">
        <v>92321794.398219988</v>
      </c>
      <c r="G206" s="143">
        <v>91704009.329789996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>
        <v>93561725.43686001</v>
      </c>
      <c r="E207" s="143">
        <v>96805604.751359984</v>
      </c>
      <c r="F207" s="143">
        <v>98136599.897879988</v>
      </c>
      <c r="G207" s="143">
        <v>98938740.608899996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3914615.4935999988</v>
      </c>
      <c r="E208" s="142">
        <v>4113421.3783999989</v>
      </c>
      <c r="F208" s="142">
        <v>4044154.3086199998</v>
      </c>
      <c r="G208" s="142">
        <v>4020355.3531499999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89806131.468209997</v>
      </c>
      <c r="E210" s="141">
        <v>88847971.650749996</v>
      </c>
      <c r="F210" s="141">
        <v>92594054.212450013</v>
      </c>
      <c r="G210" s="141">
        <v>88057325.526670009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91242441.656879991</v>
      </c>
      <c r="E211" s="143">
        <v>90053369.477229998</v>
      </c>
      <c r="F211" s="143">
        <v>93789266.864840016</v>
      </c>
      <c r="G211" s="143">
        <v>89344407.792080015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82441296.899080008</v>
      </c>
      <c r="E212" s="143">
        <v>85423208.740570009</v>
      </c>
      <c r="F212" s="143">
        <v>86836118.155839995</v>
      </c>
      <c r="G212" s="143">
        <v>87411927.088630021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88738793.480620012</v>
      </c>
      <c r="E213" s="143">
        <v>92494461.919320002</v>
      </c>
      <c r="F213" s="143">
        <v>92650923.655499995</v>
      </c>
      <c r="G213" s="143">
        <v>94646658.36774002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7364834.5691299886</v>
      </c>
      <c r="E214" s="143">
        <v>3424762.9101799875</v>
      </c>
      <c r="F214" s="143">
        <v>5757936.056610018</v>
      </c>
      <c r="G214" s="143">
        <v>645398.43803998828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2503648.1762599796</v>
      </c>
      <c r="E215" s="143">
        <v>-2441092.4420900047</v>
      </c>
      <c r="F215" s="143">
        <v>1138343.209340021</v>
      </c>
      <c r="G215" s="143">
        <v>-5302250.5756600052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3</v>
      </c>
      <c r="D2" s="149" t="s">
        <v>685</v>
      </c>
    </row>
    <row r="3" spans="1:7" ht="15">
      <c r="B3" s="3"/>
      <c r="C3" s="150" t="s">
        <v>33</v>
      </c>
      <c r="D3" s="98"/>
    </row>
    <row r="4" spans="1:7" ht="16.5">
      <c r="B4" s="99" t="s">
        <v>11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75223.600000000006</v>
      </c>
      <c r="E7" s="105">
        <v>78029.100000000006</v>
      </c>
      <c r="F7" s="105">
        <v>77629.2</v>
      </c>
      <c r="G7" s="105">
        <v>80395.7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29935.200000000001</v>
      </c>
      <c r="E8" s="107">
        <v>30861.1</v>
      </c>
      <c r="F8" s="107">
        <v>29864.5</v>
      </c>
      <c r="G8" s="107">
        <v>31244.1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4959.3</v>
      </c>
      <c r="E9" s="107">
        <v>5096</v>
      </c>
      <c r="F9" s="107">
        <v>4849.7</v>
      </c>
      <c r="G9" s="107">
        <v>5140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205.7</v>
      </c>
      <c r="E10" s="107">
        <v>252.7</v>
      </c>
      <c r="F10" s="107">
        <v>627</v>
      </c>
      <c r="G10" s="107">
        <v>-26.8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3388.7</v>
      </c>
      <c r="E11" s="107">
        <v>5643.5</v>
      </c>
      <c r="F11" s="107">
        <v>2938.9</v>
      </c>
      <c r="G11" s="107">
        <v>7071.4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3015.7</v>
      </c>
      <c r="E12" s="107">
        <v>4605.6000000000004</v>
      </c>
      <c r="F12" s="107">
        <v>2095.8000000000002</v>
      </c>
      <c r="G12" s="107">
        <v>4259.8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373</v>
      </c>
      <c r="E13" s="107">
        <v>1037.9000000000001</v>
      </c>
      <c r="F13" s="107">
        <v>843.1</v>
      </c>
      <c r="G13" s="107">
        <v>2811.6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5156</v>
      </c>
      <c r="E15" s="107">
        <v>3383</v>
      </c>
      <c r="F15" s="107">
        <v>12998.8</v>
      </c>
      <c r="G15" s="107">
        <v>10828.1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2541.4</v>
      </c>
      <c r="E16" s="107">
        <v>2503</v>
      </c>
      <c r="F16" s="107">
        <v>2803.6</v>
      </c>
      <c r="G16" s="107">
        <v>2449.6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2614.6999999999998</v>
      </c>
      <c r="E17" s="107">
        <v>880</v>
      </c>
      <c r="F17" s="107">
        <v>10195.200000000001</v>
      </c>
      <c r="G17" s="107">
        <v>8378.5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95764.6</v>
      </c>
      <c r="E18" s="107">
        <v>200376.5</v>
      </c>
      <c r="F18" s="107">
        <v>197066.5</v>
      </c>
      <c r="G18" s="107">
        <v>202486.8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52993.1</v>
      </c>
      <c r="E19" s="107">
        <v>52833</v>
      </c>
      <c r="F19" s="107">
        <v>56699.1</v>
      </c>
      <c r="G19" s="107">
        <v>53852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3411.7</v>
      </c>
      <c r="E20" s="107">
        <v>3634.5</v>
      </c>
      <c r="F20" s="107">
        <v>3772.9</v>
      </c>
      <c r="G20" s="107">
        <v>3633.5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33.799999999999997</v>
      </c>
      <c r="E22" s="107">
        <v>0</v>
      </c>
      <c r="F22" s="107">
        <v>20.5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6849.8</v>
      </c>
      <c r="E23" s="107">
        <v>7109.9</v>
      </c>
      <c r="F23" s="107">
        <v>3997.2</v>
      </c>
      <c r="G23" s="107">
        <v>4314.5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26964.6</v>
      </c>
      <c r="E24" s="107">
        <v>26439.8</v>
      </c>
      <c r="F24" s="107">
        <v>26560.7</v>
      </c>
      <c r="G24" s="107">
        <v>26491.1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97.4</v>
      </c>
      <c r="G26" s="107">
        <v>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33764.400000000001</v>
      </c>
      <c r="E27" s="109">
        <v>27468.3</v>
      </c>
      <c r="F27" s="109">
        <v>28642.799999999999</v>
      </c>
      <c r="G27" s="109">
        <v>28072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336432.69999999995</v>
      </c>
      <c r="E28" s="111">
        <v>344733</v>
      </c>
      <c r="F28" s="111">
        <v>347058.60000000003</v>
      </c>
      <c r="G28" s="111">
        <v>358517.19999999995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117299.5</v>
      </c>
      <c r="E29" s="113">
        <v>113388.5</v>
      </c>
      <c r="F29" s="113">
        <v>117425.2</v>
      </c>
      <c r="G29" s="113">
        <v>110977.5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85468.4</v>
      </c>
      <c r="E30" s="107">
        <v>82968.5</v>
      </c>
      <c r="F30" s="107">
        <v>87004.9</v>
      </c>
      <c r="G30" s="107">
        <v>82428.5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4219.2</v>
      </c>
      <c r="E31" s="107">
        <v>13420</v>
      </c>
      <c r="F31" s="107">
        <v>12091.2</v>
      </c>
      <c r="G31" s="107">
        <v>11264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17611.900000000005</v>
      </c>
      <c r="E32" s="107">
        <v>17000</v>
      </c>
      <c r="F32" s="107">
        <v>18329</v>
      </c>
      <c r="G32" s="107">
        <v>17285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3183.9</v>
      </c>
      <c r="E34" s="107">
        <v>3000</v>
      </c>
      <c r="F34" s="107">
        <v>3338.6</v>
      </c>
      <c r="G34" s="107">
        <v>3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16040.2</v>
      </c>
      <c r="E36" s="107">
        <v>13002.6</v>
      </c>
      <c r="F36" s="107">
        <v>22533</v>
      </c>
      <c r="G36" s="107">
        <v>16125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26721.7</v>
      </c>
      <c r="E37" s="107">
        <v>24956.9</v>
      </c>
      <c r="F37" s="107">
        <v>25822.3</v>
      </c>
      <c r="G37" s="107">
        <v>25029.7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253.3</v>
      </c>
      <c r="E38" s="107">
        <v>241</v>
      </c>
      <c r="F38" s="107">
        <v>286.7</v>
      </c>
      <c r="G38" s="107">
        <v>238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0</v>
      </c>
      <c r="E39" s="107">
        <v>0</v>
      </c>
      <c r="F39" s="107">
        <v>0</v>
      </c>
      <c r="G39" s="107">
        <v>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250</v>
      </c>
      <c r="E40" s="107">
        <v>240</v>
      </c>
      <c r="F40" s="107">
        <v>263.8</v>
      </c>
      <c r="G40" s="107">
        <v>235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3.2</v>
      </c>
      <c r="E42" s="107">
        <v>1</v>
      </c>
      <c r="F42" s="107">
        <v>22.9</v>
      </c>
      <c r="G42" s="107">
        <v>3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9506.7000000000007</v>
      </c>
      <c r="E43" s="107">
        <v>2511.6</v>
      </c>
      <c r="F43" s="107">
        <v>4549.8</v>
      </c>
      <c r="G43" s="107">
        <v>3088.1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859.7</v>
      </c>
      <c r="E44" s="107">
        <v>581.5</v>
      </c>
      <c r="F44" s="107">
        <v>975.3</v>
      </c>
      <c r="G44" s="107">
        <v>692.5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8647</v>
      </c>
      <c r="E45" s="107">
        <v>1930.1</v>
      </c>
      <c r="F45" s="107">
        <v>3574.5</v>
      </c>
      <c r="G45" s="107">
        <v>2395.6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144869.1</v>
      </c>
      <c r="E46" s="107">
        <v>143098</v>
      </c>
      <c r="F46" s="107">
        <v>144176.4</v>
      </c>
      <c r="G46" s="107">
        <v>139565.70000000001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26964.6</v>
      </c>
      <c r="E48" s="107">
        <v>26439.8</v>
      </c>
      <c r="F48" s="107">
        <v>26560.7</v>
      </c>
      <c r="G48" s="107">
        <v>26491.1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33764.400000000001</v>
      </c>
      <c r="E49" s="109">
        <v>27468.3</v>
      </c>
      <c r="F49" s="109">
        <v>28642.799999999999</v>
      </c>
      <c r="G49" s="109">
        <v>28072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341655.1</v>
      </c>
      <c r="E50" s="115">
        <v>323638.39999999997</v>
      </c>
      <c r="F50" s="115">
        <v>341354.10000000003</v>
      </c>
      <c r="G50" s="115">
        <v>321515.09999999998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5222.4000000000233</v>
      </c>
      <c r="E51" s="111">
        <v>-21094.600000000035</v>
      </c>
      <c r="F51" s="111">
        <v>-5704.5</v>
      </c>
      <c r="G51" s="111">
        <v>-37002.099999999977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43163.8</v>
      </c>
      <c r="E52" s="113">
        <v>7859.2</v>
      </c>
      <c r="F52" s="113">
        <v>21829.3</v>
      </c>
      <c r="G52" s="113">
        <v>7235.1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-23.9</v>
      </c>
      <c r="E53" s="107">
        <v>137.19999999999999</v>
      </c>
      <c r="F53" s="107">
        <v>130.19999999999999</v>
      </c>
      <c r="G53" s="107">
        <v>155.1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149.4</v>
      </c>
      <c r="E54" s="107">
        <v>130.19999999999999</v>
      </c>
      <c r="F54" s="107">
        <v>127</v>
      </c>
      <c r="G54" s="107">
        <v>150.1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9.8000000000000007</v>
      </c>
      <c r="E57" s="107">
        <v>6</v>
      </c>
      <c r="F57" s="107">
        <v>1.6</v>
      </c>
      <c r="G57" s="107">
        <v>8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198.4</v>
      </c>
      <c r="E58" s="107">
        <v>216</v>
      </c>
      <c r="F58" s="107">
        <v>168.1</v>
      </c>
      <c r="G58" s="107">
        <v>272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24830</v>
      </c>
      <c r="E59" s="107">
        <v>0</v>
      </c>
      <c r="F59" s="107">
        <v>14073.6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18149.400000000001</v>
      </c>
      <c r="E60" s="107">
        <v>7500</v>
      </c>
      <c r="F60" s="107">
        <v>7455.7</v>
      </c>
      <c r="G60" s="107">
        <v>680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75830.7</v>
      </c>
      <c r="E61" s="107">
        <v>25884</v>
      </c>
      <c r="F61" s="107">
        <v>31167.4</v>
      </c>
      <c r="G61" s="107">
        <v>25255.5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6139.5</v>
      </c>
      <c r="E62" s="107">
        <v>6005.1</v>
      </c>
      <c r="F62" s="107">
        <v>6002.5</v>
      </c>
      <c r="G62" s="107">
        <v>6005.1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0</v>
      </c>
      <c r="E63" s="107">
        <v>0</v>
      </c>
      <c r="F63" s="107">
        <v>0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2876</v>
      </c>
      <c r="E64" s="107">
        <v>2715</v>
      </c>
      <c r="F64" s="107">
        <v>2559.9</v>
      </c>
      <c r="G64" s="107">
        <v>1463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2876</v>
      </c>
      <c r="E65" s="107">
        <v>2715</v>
      </c>
      <c r="F65" s="107">
        <v>2559.9</v>
      </c>
      <c r="G65" s="107">
        <v>1463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1413.8</v>
      </c>
      <c r="E66" s="107">
        <v>1379</v>
      </c>
      <c r="F66" s="107">
        <v>1208.5999999999999</v>
      </c>
      <c r="G66" s="107">
        <v>1411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31974.400000000001</v>
      </c>
      <c r="E67" s="107">
        <v>0</v>
      </c>
      <c r="F67" s="107">
        <v>5025.3999999999996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61</v>
      </c>
      <c r="E68" s="107">
        <v>81</v>
      </c>
      <c r="F68" s="107">
        <v>60.1</v>
      </c>
      <c r="G68" s="107">
        <v>61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9250.9</v>
      </c>
      <c r="E69" s="107">
        <v>514.9</v>
      </c>
      <c r="F69" s="107">
        <v>8604.7000000000007</v>
      </c>
      <c r="G69" s="107">
        <v>9459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596.4</v>
      </c>
      <c r="E70" s="107">
        <v>514.9</v>
      </c>
      <c r="F70" s="107">
        <v>537.5</v>
      </c>
      <c r="G70" s="107">
        <v>556.4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23518.799999999999</v>
      </c>
      <c r="E72" s="107">
        <v>6350</v>
      </c>
      <c r="F72" s="107">
        <v>7168.7</v>
      </c>
      <c r="G72" s="107">
        <v>630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32666.899999999994</v>
      </c>
      <c r="E74" s="115">
        <v>18024.8</v>
      </c>
      <c r="F74" s="115">
        <v>9338.1000000000022</v>
      </c>
      <c r="G74" s="115">
        <v>18020.400000000001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37889.300000000017</v>
      </c>
      <c r="E75" s="111">
        <v>-3069.8000000000357</v>
      </c>
      <c r="F75" s="111">
        <v>3633.6000000000022</v>
      </c>
      <c r="G75" s="111">
        <v>-18981.699999999975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41192.5</v>
      </c>
      <c r="E76" s="113">
        <v>0</v>
      </c>
      <c r="F76" s="113">
        <v>9966.6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16172.2</v>
      </c>
      <c r="E79" s="107">
        <v>0</v>
      </c>
      <c r="F79" s="107">
        <v>1842.5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25020.3</v>
      </c>
      <c r="E84" s="107">
        <v>0</v>
      </c>
      <c r="F84" s="107">
        <v>1124.0999999999999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700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5050.5</v>
      </c>
      <c r="E86" s="107">
        <v>1443.5</v>
      </c>
      <c r="F86" s="107">
        <v>7560</v>
      </c>
      <c r="G86" s="107">
        <v>7753.5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5050.5</v>
      </c>
      <c r="E96" s="107">
        <v>14</v>
      </c>
      <c r="F96" s="107">
        <v>7560</v>
      </c>
      <c r="G96" s="107">
        <v>7753.5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36142</v>
      </c>
      <c r="E98" s="111">
        <v>1443.5</v>
      </c>
      <c r="F98" s="111">
        <v>-2406.6000000000004</v>
      </c>
      <c r="G98" s="111">
        <v>7753.5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1747.3000000000175</v>
      </c>
      <c r="E99" s="117">
        <v>-1626.3000000000357</v>
      </c>
      <c r="F99" s="117">
        <v>1227.0000000000018</v>
      </c>
      <c r="G99" s="117">
        <v>-11228.199999999975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454553.39999999997</v>
      </c>
      <c r="E100" s="119">
        <v>380060.5</v>
      </c>
      <c r="F100" s="119">
        <v>407497.3</v>
      </c>
      <c r="G100" s="119">
        <v>393824.29999999993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456300.7</v>
      </c>
      <c r="E101" s="121">
        <v>378434.19999999995</v>
      </c>
      <c r="F101" s="121">
        <v>408724.30000000005</v>
      </c>
      <c r="G101" s="121">
        <v>382596.1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9030.099999999999</v>
      </c>
      <c r="E107" s="124">
        <v>20685</v>
      </c>
      <c r="F107" s="124">
        <v>19498.900000000001</v>
      </c>
      <c r="G107" s="124">
        <v>24785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410.2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746.2</v>
      </c>
      <c r="E109" s="107">
        <v>1340</v>
      </c>
      <c r="F109" s="107">
        <v>1185.5999999999999</v>
      </c>
      <c r="G109" s="107">
        <v>1378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2202.9</v>
      </c>
      <c r="E110" s="107">
        <v>1925</v>
      </c>
      <c r="F110" s="107">
        <v>1589.1</v>
      </c>
      <c r="G110" s="107">
        <v>199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0</v>
      </c>
      <c r="E111" s="107">
        <v>1500</v>
      </c>
      <c r="F111" s="107">
        <v>0</v>
      </c>
      <c r="G111" s="107">
        <v>34517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1686</v>
      </c>
      <c r="E112" s="107">
        <v>21690</v>
      </c>
      <c r="F112" s="107">
        <v>14377.3</v>
      </c>
      <c r="G112" s="107">
        <v>26218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4632</v>
      </c>
      <c r="E113" s="107">
        <v>6157</v>
      </c>
      <c r="F113" s="107">
        <v>4169.7</v>
      </c>
      <c r="G113" s="107">
        <v>6279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38297.199999999997</v>
      </c>
      <c r="E121" s="125">
        <v>53297</v>
      </c>
      <c r="F121" s="125">
        <v>41230.799999999996</v>
      </c>
      <c r="G121" s="125">
        <v>95167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0</v>
      </c>
      <c r="E122" s="113">
        <v>0</v>
      </c>
      <c r="F122" s="113">
        <v>0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410.2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4156.2</v>
      </c>
      <c r="E125" s="107">
        <v>3575</v>
      </c>
      <c r="F125" s="107">
        <v>3474.5</v>
      </c>
      <c r="G125" s="107">
        <v>3824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2342.4</v>
      </c>
      <c r="E126" s="107">
        <v>1647</v>
      </c>
      <c r="F126" s="107">
        <v>2847.5</v>
      </c>
      <c r="G126" s="107">
        <v>1643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4632.1000000000004</v>
      </c>
      <c r="E129" s="107">
        <v>6157</v>
      </c>
      <c r="F129" s="107">
        <v>4169.7</v>
      </c>
      <c r="G129" s="107">
        <v>6279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1130.7</v>
      </c>
      <c r="E133" s="127">
        <v>11379</v>
      </c>
      <c r="F133" s="127">
        <v>10901.9</v>
      </c>
      <c r="G133" s="127">
        <v>11746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27166.6</v>
      </c>
      <c r="E134" s="128">
        <v>41918</v>
      </c>
      <c r="F134" s="128">
        <v>30328.899999999998</v>
      </c>
      <c r="G134" s="128">
        <v>83421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27306.1</v>
      </c>
      <c r="E135" s="129">
        <v>40140</v>
      </c>
      <c r="F135" s="129">
        <v>31587.3</v>
      </c>
      <c r="G135" s="129">
        <v>48557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433054.9</v>
      </c>
      <c r="E138" s="132">
        <v>0</v>
      </c>
      <c r="F138" s="132">
        <v>413807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34897.20000000001</v>
      </c>
      <c r="E139" s="133">
        <v>0</v>
      </c>
      <c r="F139" s="133">
        <v>125663.4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31647.5</v>
      </c>
      <c r="E140" s="113">
        <v>0</v>
      </c>
      <c r="F140" s="113">
        <v>123479.2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0</v>
      </c>
      <c r="E141" s="107">
        <v>0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3249.7</v>
      </c>
      <c r="E142" s="107">
        <v>0</v>
      </c>
      <c r="F142" s="107">
        <v>2184.1999999999998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0</v>
      </c>
      <c r="E143" s="109">
        <v>0</v>
      </c>
      <c r="F143" s="109">
        <v>0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298157.7</v>
      </c>
      <c r="E144" s="133">
        <v>0</v>
      </c>
      <c r="F144" s="133">
        <v>288143.59999999998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276575.7</v>
      </c>
      <c r="E145" s="113">
        <v>0</v>
      </c>
      <c r="F145" s="113">
        <v>266483.59999999998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21582</v>
      </c>
      <c r="E146" s="107">
        <v>0</v>
      </c>
      <c r="F146" s="107">
        <v>21660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48583.29999999993</v>
      </c>
      <c r="E148" s="133">
        <v>0</v>
      </c>
      <c r="F148" s="133">
        <v>168989.29999999993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54492.7</v>
      </c>
      <c r="E149" s="113">
        <v>0</v>
      </c>
      <c r="F149" s="113">
        <v>70841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22391.9</v>
      </c>
      <c r="E150" s="107">
        <v>0</v>
      </c>
      <c r="F150" s="107">
        <v>21133.5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99022.7</v>
      </c>
      <c r="E151" s="107">
        <v>0</v>
      </c>
      <c r="F151" s="107">
        <v>99002.3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90673.9</v>
      </c>
      <c r="E152" s="107">
        <v>0</v>
      </c>
      <c r="F152" s="107">
        <v>98976.9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-41237.1</v>
      </c>
      <c r="E153" s="107">
        <v>0</v>
      </c>
      <c r="F153" s="107">
        <v>-43079.6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-76760.800000000003</v>
      </c>
      <c r="E156" s="107">
        <v>0</v>
      </c>
      <c r="F156" s="107">
        <v>-77884.800000000003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581638.19999999995</v>
      </c>
      <c r="E158" s="134">
        <v>0</v>
      </c>
      <c r="F158" s="134">
        <v>582796.29999999993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214731.8</v>
      </c>
      <c r="E160" s="133">
        <v>0</v>
      </c>
      <c r="F160" s="133">
        <v>209997.40000000002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131813.9</v>
      </c>
      <c r="E161" s="136">
        <v>0</v>
      </c>
      <c r="F161" s="136">
        <v>147604.20000000001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107421.9</v>
      </c>
      <c r="E162" s="113">
        <v>0</v>
      </c>
      <c r="F162" s="113">
        <v>96331.4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0000</v>
      </c>
      <c r="E163" s="107">
        <v>0</v>
      </c>
      <c r="F163" s="107">
        <v>3000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12272.2</v>
      </c>
      <c r="E165" s="107">
        <v>0</v>
      </c>
      <c r="F165" s="107">
        <v>13403.7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2119.8000000000002</v>
      </c>
      <c r="E166" s="109">
        <v>0</v>
      </c>
      <c r="F166" s="109">
        <v>7869.1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82917.899999999994</v>
      </c>
      <c r="E167" s="133">
        <v>0</v>
      </c>
      <c r="F167" s="133">
        <v>62393.2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63125.1</v>
      </c>
      <c r="E168" s="113">
        <v>0</v>
      </c>
      <c r="F168" s="113">
        <v>43005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0</v>
      </c>
      <c r="E171" s="107">
        <v>0</v>
      </c>
      <c r="F171" s="107">
        <v>0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19792.8</v>
      </c>
      <c r="E172" s="109">
        <v>0</v>
      </c>
      <c r="F172" s="109">
        <v>19388.2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366906.5</v>
      </c>
      <c r="E173" s="133">
        <v>0</v>
      </c>
      <c r="F173" s="133">
        <v>372798.5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77723.899999999994</v>
      </c>
      <c r="E174" s="137">
        <v>0</v>
      </c>
      <c r="F174" s="137">
        <v>78950.7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581638.30000000005</v>
      </c>
      <c r="E175" s="134">
        <v>0</v>
      </c>
      <c r="F175" s="134">
        <v>582795.9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43810.900000000023</v>
      </c>
      <c r="E178" s="124">
        <v>11984.499999999964</v>
      </c>
      <c r="F178" s="124">
        <v>19039.2</v>
      </c>
      <c r="G178" s="124">
        <v>144.20000000002437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0.11218571488564519</v>
      </c>
      <c r="E179" s="139">
        <v>3.6930826308171454E-2</v>
      </c>
      <c r="F179" s="139">
        <v>5.5032824528096817E-2</v>
      </c>
      <c r="G179" s="139">
        <v>4.5023175070531952E-4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6126751231291374</v>
      </c>
      <c r="E180" s="139">
        <v>0.28590343050717981</v>
      </c>
      <c r="F180" s="139">
        <v>0.62775768326579606</v>
      </c>
      <c r="G180" s="139">
        <v>1.7285815322283882E-3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6044363713602465</v>
      </c>
      <c r="E181" s="140">
        <v>0.29856751370204193</v>
      </c>
      <c r="F181" s="140">
        <v>0.60274857300244089</v>
      </c>
      <c r="G181" s="140">
        <v>2.9697057066957262E-3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16644.300000000025</v>
      </c>
      <c r="E182" s="141">
        <v>-29933.500000000036</v>
      </c>
      <c r="F182" s="141">
        <v>-11289.699999999997</v>
      </c>
      <c r="G182" s="141">
        <v>-83276.799999999974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16504.800000000025</v>
      </c>
      <c r="E183" s="142">
        <v>-28155.500000000036</v>
      </c>
      <c r="F183" s="142">
        <v>-12548.099999999999</v>
      </c>
      <c r="G183" s="142">
        <v>-48412.799999999974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80547</v>
      </c>
      <c r="E184" s="141">
        <v>0</v>
      </c>
      <c r="F184" s="141">
        <v>169336.4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4623231722119055</v>
      </c>
      <c r="E185" s="140">
        <v>0</v>
      </c>
      <c r="F185" s="140">
        <v>0.48946701476005366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-218323.10000000003</v>
      </c>
      <c r="E186" s="141">
        <v>0</v>
      </c>
      <c r="F186" s="141">
        <v>-203809.59999999998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339737.80000000005</v>
      </c>
      <c r="E187" s="143">
        <v>0</v>
      </c>
      <c r="F187" s="143">
        <v>-323945.00000000006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-5403.6358686236181</v>
      </c>
      <c r="E188" s="143">
        <v>0</v>
      </c>
      <c r="F188" s="143">
        <v>-5021.177629958117</v>
      </c>
      <c r="G188" s="143">
        <v>0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8408.7270747221755</v>
      </c>
      <c r="E189" s="143">
        <v>0</v>
      </c>
      <c r="F189" s="143">
        <v>-7980.9066272480923</v>
      </c>
      <c r="G189" s="143">
        <v>0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-1.8612449328428513</v>
      </c>
      <c r="E190" s="140">
        <v>0</v>
      </c>
      <c r="F190" s="140">
        <v>-1.7356546976287883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366906.5</v>
      </c>
      <c r="E191" s="141">
        <v>0</v>
      </c>
      <c r="F191" s="141">
        <v>372798.5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22</v>
      </c>
      <c r="E192" s="140">
        <v>0</v>
      </c>
      <c r="F192" s="140">
        <v>0.23062935110035077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1.0521579878377922E-2</v>
      </c>
      <c r="E193" s="144">
        <v>2.1218006971080585E-2</v>
      </c>
      <c r="F193" s="144">
        <v>3.1341701140707259E-3</v>
      </c>
      <c r="G193" s="144">
        <v>1.7284590490493457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32666.899999999994</v>
      </c>
      <c r="E194" s="141">
        <v>18024.8</v>
      </c>
      <c r="F194" s="141">
        <v>9338.1000000000022</v>
      </c>
      <c r="G194" s="141">
        <v>18020.400000000001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9.7917608136982165E-2</v>
      </c>
      <c r="E195" s="140">
        <v>0</v>
      </c>
      <c r="F195" s="140">
        <v>3.5756765835280695E-2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-6163</v>
      </c>
      <c r="E196" s="141">
        <v>-5867.9000000000005</v>
      </c>
      <c r="F196" s="141">
        <v>-5872.3</v>
      </c>
      <c r="G196" s="141">
        <v>-5850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-1.5782497851589104E-2</v>
      </c>
      <c r="E197" s="140">
        <v>-1.808222251188785E-2</v>
      </c>
      <c r="F197" s="140">
        <v>-1.6973888371168061E-2</v>
      </c>
      <c r="G197" s="140">
        <v>-1.8265296405171109E-2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33665.199999999997</v>
      </c>
      <c r="E198" s="141">
        <v>47140</v>
      </c>
      <c r="F198" s="141">
        <v>37061.1</v>
      </c>
      <c r="G198" s="141">
        <v>88888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6498.6</v>
      </c>
      <c r="E199" s="142">
        <v>5222</v>
      </c>
      <c r="F199" s="142">
        <v>6732.2</v>
      </c>
      <c r="G199" s="142">
        <v>5467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9.7345222305210213E-2</v>
      </c>
      <c r="E200" s="144">
        <v>0.13208059437948599</v>
      </c>
      <c r="F200" s="144">
        <v>0.10750689738095327</v>
      </c>
      <c r="G200" s="144">
        <v>0.21895645405234973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40403</v>
      </c>
      <c r="E203" s="146">
        <v>40147</v>
      </c>
      <c r="F203" s="146">
        <v>40590</v>
      </c>
      <c r="G203" s="146">
        <v>40147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390521.2</v>
      </c>
      <c r="E205" s="141">
        <v>324512.09999999998</v>
      </c>
      <c r="F205" s="141">
        <v>345960.80000000005</v>
      </c>
      <c r="G205" s="141">
        <v>320279.5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09</v>
      </c>
      <c r="E206" s="143" t="s">
        <v>810</v>
      </c>
      <c r="F206" s="143">
        <v>342327.2</v>
      </c>
      <c r="G206" s="143">
        <v>339261.19999999995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11</v>
      </c>
      <c r="E207" s="143" t="s">
        <v>812</v>
      </c>
      <c r="F207" s="143">
        <v>379388.3</v>
      </c>
      <c r="G207" s="143">
        <v>428149.19999999995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4108.9000000000005</v>
      </c>
      <c r="E208" s="142">
        <v>6885.4999999999991</v>
      </c>
      <c r="F208" s="142">
        <v>1084.2999999999997</v>
      </c>
      <c r="G208" s="142">
        <v>5535.9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348790.00000000006</v>
      </c>
      <c r="E210" s="141">
        <v>320331</v>
      </c>
      <c r="F210" s="141">
        <v>336121.8</v>
      </c>
      <c r="G210" s="141">
        <v>316956.40000000002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355288.60000000003</v>
      </c>
      <c r="E211" s="143">
        <v>325553</v>
      </c>
      <c r="F211" s="143">
        <v>342854</v>
      </c>
      <c r="G211" s="143">
        <v>322423.40000000002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312167.90000000002</v>
      </c>
      <c r="E212" s="143">
        <v>309763.3</v>
      </c>
      <c r="F212" s="143">
        <v>307671.2</v>
      </c>
      <c r="G212" s="143">
        <v>317074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345833.10000000003</v>
      </c>
      <c r="E213" s="143">
        <v>356903.3</v>
      </c>
      <c r="F213" s="143">
        <v>344732.3</v>
      </c>
      <c r="G213" s="143">
        <v>405962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36622.100000000035</v>
      </c>
      <c r="E214" s="143">
        <v>10567.700000000012</v>
      </c>
      <c r="F214" s="143">
        <v>28450.599999999977</v>
      </c>
      <c r="G214" s="143">
        <v>-117.59999999997672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9455.5</v>
      </c>
      <c r="E215" s="143">
        <v>-31350.299999999988</v>
      </c>
      <c r="F215" s="143">
        <v>-1878.2999999999884</v>
      </c>
      <c r="G215" s="143">
        <v>-83538.599999999977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1</v>
      </c>
      <c r="D2" s="149" t="s">
        <v>685</v>
      </c>
    </row>
    <row r="3" spans="1:7" ht="15">
      <c r="B3" s="3"/>
      <c r="C3" s="150" t="s">
        <v>41</v>
      </c>
      <c r="D3" s="98"/>
    </row>
    <row r="4" spans="1:7" ht="16.5">
      <c r="B4" s="99" t="s">
        <v>18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384756.4</v>
      </c>
      <c r="E7" s="105">
        <v>400473</v>
      </c>
      <c r="F7" s="105">
        <v>402211.5</v>
      </c>
      <c r="G7" s="105">
        <v>407719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297169.40000000002</v>
      </c>
      <c r="E8" s="107">
        <v>332271</v>
      </c>
      <c r="F8" s="107">
        <v>318392.59999999998</v>
      </c>
      <c r="G8" s="107">
        <v>325247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105177.60000000001</v>
      </c>
      <c r="E9" s="107">
        <v>119046</v>
      </c>
      <c r="F9" s="107">
        <v>108250.5</v>
      </c>
      <c r="G9" s="107">
        <v>114652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2250</v>
      </c>
      <c r="E10" s="107">
        <v>0</v>
      </c>
      <c r="F10" s="107">
        <v>15693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69099.399999999994</v>
      </c>
      <c r="E11" s="107">
        <v>102038</v>
      </c>
      <c r="F11" s="107">
        <v>77624.600000000006</v>
      </c>
      <c r="G11" s="107">
        <v>111560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64907.8</v>
      </c>
      <c r="E12" s="107">
        <v>97138</v>
      </c>
      <c r="F12" s="107">
        <v>73656.2</v>
      </c>
      <c r="G12" s="107">
        <v>106418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4191.7</v>
      </c>
      <c r="E13" s="107">
        <v>4900</v>
      </c>
      <c r="F13" s="107">
        <v>3968.4</v>
      </c>
      <c r="G13" s="107">
        <v>5142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8512.4</v>
      </c>
      <c r="E15" s="107">
        <v>269</v>
      </c>
      <c r="F15" s="107">
        <v>7383.7</v>
      </c>
      <c r="G15" s="107">
        <v>269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364.7</v>
      </c>
      <c r="E16" s="107">
        <v>269</v>
      </c>
      <c r="F16" s="107">
        <v>1111.4000000000001</v>
      </c>
      <c r="G16" s="107">
        <v>269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8147.8</v>
      </c>
      <c r="E17" s="107">
        <v>0</v>
      </c>
      <c r="F17" s="107">
        <v>6272.4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076798.1000000001</v>
      </c>
      <c r="E18" s="107">
        <v>1158069</v>
      </c>
      <c r="F18" s="107">
        <v>1128060.7</v>
      </c>
      <c r="G18" s="107">
        <v>1185251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255846.39999999999</v>
      </c>
      <c r="E19" s="107">
        <v>266191</v>
      </c>
      <c r="F19" s="107">
        <v>290976</v>
      </c>
      <c r="G19" s="107">
        <v>269463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20194.2</v>
      </c>
      <c r="E20" s="107">
        <v>23162</v>
      </c>
      <c r="F20" s="107">
        <v>21665.9</v>
      </c>
      <c r="G20" s="107">
        <v>26949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4129.8999999999996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113786.4</v>
      </c>
      <c r="E23" s="107">
        <v>136473</v>
      </c>
      <c r="F23" s="107">
        <v>110651.7</v>
      </c>
      <c r="G23" s="107">
        <v>137388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356866.4</v>
      </c>
      <c r="E24" s="107">
        <v>370154</v>
      </c>
      <c r="F24" s="107">
        <v>369676.79999999999</v>
      </c>
      <c r="G24" s="107">
        <v>361162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96144</v>
      </c>
      <c r="E25" s="107">
        <v>105565</v>
      </c>
      <c r="F25" s="107">
        <v>117029.4</v>
      </c>
      <c r="G25" s="107">
        <v>105276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224992.6</v>
      </c>
      <c r="E26" s="107">
        <v>223254</v>
      </c>
      <c r="F26" s="107">
        <v>224224</v>
      </c>
      <c r="G26" s="107">
        <v>224285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177018.4</v>
      </c>
      <c r="E27" s="109">
        <v>201780</v>
      </c>
      <c r="F27" s="109">
        <v>185825.1</v>
      </c>
      <c r="G27" s="109">
        <v>203347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2193202.1</v>
      </c>
      <c r="E28" s="111">
        <v>2363274</v>
      </c>
      <c r="F28" s="111">
        <v>2303349.9</v>
      </c>
      <c r="G28" s="111">
        <v>2391208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806900.3</v>
      </c>
      <c r="E29" s="113">
        <v>793970</v>
      </c>
      <c r="F29" s="113">
        <v>836047.9</v>
      </c>
      <c r="G29" s="113">
        <v>752390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575401.9</v>
      </c>
      <c r="E30" s="107">
        <v>575000</v>
      </c>
      <c r="F30" s="107">
        <v>604339</v>
      </c>
      <c r="G30" s="107">
        <v>5420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84169.4</v>
      </c>
      <c r="E31" s="107">
        <v>72600</v>
      </c>
      <c r="F31" s="107">
        <v>90716.3</v>
      </c>
      <c r="G31" s="107">
        <v>715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147329</v>
      </c>
      <c r="E32" s="107">
        <v>146370</v>
      </c>
      <c r="F32" s="107">
        <v>140992.6</v>
      </c>
      <c r="G32" s="107">
        <v>138890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44726.2</v>
      </c>
      <c r="E34" s="107">
        <v>46000</v>
      </c>
      <c r="F34" s="107">
        <v>43346.8</v>
      </c>
      <c r="G34" s="107">
        <v>46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101913.1</v>
      </c>
      <c r="E36" s="107">
        <v>84450</v>
      </c>
      <c r="F36" s="107">
        <v>134446</v>
      </c>
      <c r="G36" s="107">
        <v>140805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161343</v>
      </c>
      <c r="E37" s="107">
        <v>169563</v>
      </c>
      <c r="F37" s="107">
        <v>171560.2</v>
      </c>
      <c r="G37" s="107">
        <v>176857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11218.3</v>
      </c>
      <c r="E38" s="107">
        <v>7810</v>
      </c>
      <c r="F38" s="107">
        <v>8717.4</v>
      </c>
      <c r="G38" s="107">
        <v>7202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6497.1</v>
      </c>
      <c r="E39" s="107">
        <v>1308</v>
      </c>
      <c r="F39" s="107">
        <v>3747.1</v>
      </c>
      <c r="G39" s="107">
        <v>1293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3469.9</v>
      </c>
      <c r="E40" s="107">
        <v>4040</v>
      </c>
      <c r="F40" s="107">
        <v>3317.4</v>
      </c>
      <c r="G40" s="107">
        <v>413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251.4000000000001</v>
      </c>
      <c r="E42" s="107">
        <v>2462</v>
      </c>
      <c r="F42" s="107">
        <v>1652.8</v>
      </c>
      <c r="G42" s="107">
        <v>1779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6581.9</v>
      </c>
      <c r="E43" s="107">
        <v>37374</v>
      </c>
      <c r="F43" s="107">
        <v>7740.1</v>
      </c>
      <c r="G43" s="107">
        <v>35657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2598.5</v>
      </c>
      <c r="E44" s="107">
        <v>4339</v>
      </c>
      <c r="F44" s="107">
        <v>1664.4</v>
      </c>
      <c r="G44" s="107">
        <v>2166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3983.3</v>
      </c>
      <c r="E45" s="107">
        <v>33035</v>
      </c>
      <c r="F45" s="107">
        <v>6075.7</v>
      </c>
      <c r="G45" s="107">
        <v>33491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746050.6</v>
      </c>
      <c r="E46" s="107">
        <v>754235</v>
      </c>
      <c r="F46" s="107">
        <v>740282.8</v>
      </c>
      <c r="G46" s="107">
        <v>758512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356866.4</v>
      </c>
      <c r="E48" s="107">
        <v>370154</v>
      </c>
      <c r="F48" s="107">
        <v>369676.9</v>
      </c>
      <c r="G48" s="107">
        <v>361162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177018.4</v>
      </c>
      <c r="E49" s="109">
        <v>201780</v>
      </c>
      <c r="F49" s="109">
        <v>185825.1</v>
      </c>
      <c r="G49" s="109">
        <v>203347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2190873.5999999996</v>
      </c>
      <c r="E50" s="115">
        <v>2217556</v>
      </c>
      <c r="F50" s="115">
        <v>2268471.3000000003</v>
      </c>
      <c r="G50" s="115">
        <v>2232585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-2328.5000000004657</v>
      </c>
      <c r="E51" s="111">
        <v>-145718</v>
      </c>
      <c r="F51" s="111">
        <v>-34878.599999999627</v>
      </c>
      <c r="G51" s="111">
        <v>-158623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6125.4</v>
      </c>
      <c r="E52" s="113">
        <v>5954</v>
      </c>
      <c r="F52" s="113">
        <v>14449.8</v>
      </c>
      <c r="G52" s="113">
        <v>4816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734.4</v>
      </c>
      <c r="E53" s="107">
        <v>622</v>
      </c>
      <c r="F53" s="107">
        <v>1268</v>
      </c>
      <c r="G53" s="107">
        <v>608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498.8</v>
      </c>
      <c r="E54" s="107">
        <v>499</v>
      </c>
      <c r="F54" s="107">
        <v>498.6</v>
      </c>
      <c r="G54" s="107">
        <v>499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499</v>
      </c>
      <c r="E56" s="107">
        <v>700</v>
      </c>
      <c r="F56" s="107">
        <v>1676.7</v>
      </c>
      <c r="G56" s="107">
        <v>80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493</v>
      </c>
      <c r="E57" s="107">
        <v>560</v>
      </c>
      <c r="F57" s="107">
        <v>606.70000000000005</v>
      </c>
      <c r="G57" s="107">
        <v>550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404.5</v>
      </c>
      <c r="E58" s="107">
        <v>2352</v>
      </c>
      <c r="F58" s="107">
        <v>1495.1</v>
      </c>
      <c r="G58" s="107">
        <v>1608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3113.5</v>
      </c>
      <c r="E59" s="107">
        <v>0</v>
      </c>
      <c r="F59" s="107">
        <v>5503.6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881.1</v>
      </c>
      <c r="E60" s="107">
        <v>1720</v>
      </c>
      <c r="F60" s="107">
        <v>3899.6</v>
      </c>
      <c r="G60" s="107">
        <v>125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123950.7</v>
      </c>
      <c r="E61" s="107">
        <v>105024</v>
      </c>
      <c r="F61" s="107">
        <v>128099.8</v>
      </c>
      <c r="G61" s="107">
        <v>107789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4093.2</v>
      </c>
      <c r="E62" s="107">
        <v>3830</v>
      </c>
      <c r="F62" s="107">
        <v>3754.2</v>
      </c>
      <c r="G62" s="107">
        <v>3180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1298.9000000000001</v>
      </c>
      <c r="E63" s="107">
        <v>500</v>
      </c>
      <c r="F63" s="107">
        <v>904</v>
      </c>
      <c r="G63" s="107">
        <v>60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20460.2</v>
      </c>
      <c r="E64" s="107">
        <v>19352</v>
      </c>
      <c r="F64" s="107">
        <v>26099.8</v>
      </c>
      <c r="G64" s="107">
        <v>22845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20460.2</v>
      </c>
      <c r="E65" s="107">
        <v>19352</v>
      </c>
      <c r="F65" s="107">
        <v>26099.8</v>
      </c>
      <c r="G65" s="107">
        <v>22845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2621.1</v>
      </c>
      <c r="E66" s="107">
        <v>2377</v>
      </c>
      <c r="F66" s="107">
        <v>2769.4</v>
      </c>
      <c r="G66" s="107">
        <v>2628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15972.7</v>
      </c>
      <c r="E67" s="107">
        <v>0</v>
      </c>
      <c r="F67" s="107">
        <v>4936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14.5</v>
      </c>
      <c r="E68" s="107">
        <v>10</v>
      </c>
      <c r="F68" s="107">
        <v>7.4</v>
      </c>
      <c r="G68" s="107">
        <v>11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73214.2</v>
      </c>
      <c r="E69" s="107">
        <v>73419</v>
      </c>
      <c r="F69" s="107">
        <v>83837.100000000006</v>
      </c>
      <c r="G69" s="107">
        <v>73221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4413.3</v>
      </c>
      <c r="E70" s="107">
        <v>4126</v>
      </c>
      <c r="F70" s="107">
        <v>4198.8999999999996</v>
      </c>
      <c r="G70" s="107">
        <v>4304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1862.6</v>
      </c>
      <c r="E72" s="107">
        <v>1410</v>
      </c>
      <c r="F72" s="107">
        <v>1592.5</v>
      </c>
      <c r="G72" s="107">
        <v>100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17825.3</v>
      </c>
      <c r="E74" s="115">
        <v>99070</v>
      </c>
      <c r="F74" s="115">
        <v>113650</v>
      </c>
      <c r="G74" s="115">
        <v>102973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115496.79999999954</v>
      </c>
      <c r="E75" s="111">
        <v>-46648</v>
      </c>
      <c r="F75" s="111">
        <v>78771.400000000373</v>
      </c>
      <c r="G75" s="111">
        <v>-55650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80444</v>
      </c>
      <c r="E76" s="113">
        <v>0</v>
      </c>
      <c r="F76" s="113">
        <v>40129.800000000003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80444</v>
      </c>
      <c r="E80" s="107">
        <v>0</v>
      </c>
      <c r="F80" s="107">
        <v>13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80444</v>
      </c>
      <c r="E82" s="107">
        <v>0</v>
      </c>
      <c r="F82" s="107">
        <v>129.80000000000001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4000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18564.2</v>
      </c>
      <c r="E86" s="107">
        <v>13592</v>
      </c>
      <c r="F86" s="107">
        <v>43258.1</v>
      </c>
      <c r="G86" s="107">
        <v>2144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11515.8</v>
      </c>
      <c r="E92" s="107">
        <v>0</v>
      </c>
      <c r="F92" s="107">
        <v>38150.1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7048.4</v>
      </c>
      <c r="E96" s="107">
        <v>13592</v>
      </c>
      <c r="F96" s="107">
        <v>5108</v>
      </c>
      <c r="G96" s="107">
        <v>2144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61879.8</v>
      </c>
      <c r="E98" s="111">
        <v>13592</v>
      </c>
      <c r="F98" s="111">
        <v>3128.2999999999956</v>
      </c>
      <c r="G98" s="111">
        <v>2144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53616.999999999534</v>
      </c>
      <c r="E99" s="117">
        <v>-33056</v>
      </c>
      <c r="F99" s="117">
        <v>81899.700000000361</v>
      </c>
      <c r="G99" s="117">
        <v>-34210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2456789.9</v>
      </c>
      <c r="E100" s="119">
        <v>2571008</v>
      </c>
      <c r="F100" s="119">
        <v>2543754.5999999996</v>
      </c>
      <c r="G100" s="119">
        <v>2599371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2510406.9</v>
      </c>
      <c r="E101" s="121">
        <v>2537952</v>
      </c>
      <c r="F101" s="121">
        <v>2625654.3000000003</v>
      </c>
      <c r="G101" s="121">
        <v>2565161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93984.8</v>
      </c>
      <c r="E107" s="124">
        <v>194120</v>
      </c>
      <c r="F107" s="124">
        <v>146703.20000000001</v>
      </c>
      <c r="G107" s="124">
        <v>172692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42.3</v>
      </c>
      <c r="E108" s="107">
        <v>2000</v>
      </c>
      <c r="F108" s="107">
        <v>154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5326.6</v>
      </c>
      <c r="E109" s="107">
        <v>11280</v>
      </c>
      <c r="F109" s="107">
        <v>7023.3</v>
      </c>
      <c r="G109" s="107">
        <v>12022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4821.3999999999996</v>
      </c>
      <c r="E110" s="107">
        <v>11335</v>
      </c>
      <c r="F110" s="107">
        <v>5760.2</v>
      </c>
      <c r="G110" s="107">
        <v>887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57096.70000000001</v>
      </c>
      <c r="E112" s="107">
        <v>186397</v>
      </c>
      <c r="F112" s="107">
        <v>156903.70000000001</v>
      </c>
      <c r="G112" s="107">
        <v>188861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19886.599999999999</v>
      </c>
      <c r="E113" s="107">
        <v>21800</v>
      </c>
      <c r="F113" s="107">
        <v>21509.7</v>
      </c>
      <c r="G113" s="107">
        <v>22497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381158.39999999997</v>
      </c>
      <c r="E121" s="125">
        <v>426932</v>
      </c>
      <c r="F121" s="125">
        <v>339440.10000000003</v>
      </c>
      <c r="G121" s="125">
        <v>404942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10191.299999999999</v>
      </c>
      <c r="E122" s="113">
        <v>0</v>
      </c>
      <c r="F122" s="113">
        <v>6521.9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2113.1</v>
      </c>
      <c r="E123" s="107">
        <v>2394</v>
      </c>
      <c r="F123" s="107">
        <v>2152</v>
      </c>
      <c r="G123" s="107">
        <v>166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1339.7</v>
      </c>
      <c r="E124" s="107">
        <v>0</v>
      </c>
      <c r="F124" s="107">
        <v>2042.6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115368.3</v>
      </c>
      <c r="E125" s="107">
        <v>107312</v>
      </c>
      <c r="F125" s="107">
        <v>101482.7</v>
      </c>
      <c r="G125" s="107">
        <v>103573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5186.7</v>
      </c>
      <c r="E126" s="107">
        <v>5376</v>
      </c>
      <c r="F126" s="107">
        <v>4767.1000000000004</v>
      </c>
      <c r="G126" s="107">
        <v>5579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19886.599999999999</v>
      </c>
      <c r="E129" s="107">
        <v>21800</v>
      </c>
      <c r="F129" s="107">
        <v>21509.7</v>
      </c>
      <c r="G129" s="107">
        <v>22497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474.3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474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54085.70000000001</v>
      </c>
      <c r="E133" s="127">
        <v>136882</v>
      </c>
      <c r="F133" s="127">
        <v>138950.29999999999</v>
      </c>
      <c r="G133" s="127">
        <v>133309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227072.69999999998</v>
      </c>
      <c r="E134" s="128">
        <v>290050</v>
      </c>
      <c r="F134" s="128">
        <v>200489.80000000005</v>
      </c>
      <c r="G134" s="128">
        <v>271633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227438</v>
      </c>
      <c r="E135" s="129">
        <v>284091</v>
      </c>
      <c r="F135" s="129">
        <v>199496.70000000004</v>
      </c>
      <c r="G135" s="129">
        <v>268342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2897219</v>
      </c>
      <c r="E138" s="132">
        <v>0</v>
      </c>
      <c r="F138" s="132">
        <v>2987130.2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247237</v>
      </c>
      <c r="E139" s="133">
        <v>0</v>
      </c>
      <c r="F139" s="133">
        <v>1301037.5999999999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560123.6</v>
      </c>
      <c r="E140" s="113">
        <v>0</v>
      </c>
      <c r="F140" s="113">
        <v>521215.4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655836.1</v>
      </c>
      <c r="E141" s="107">
        <v>0</v>
      </c>
      <c r="F141" s="107">
        <v>737090.1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25161.200000000001</v>
      </c>
      <c r="E142" s="107">
        <v>0</v>
      </c>
      <c r="F142" s="107">
        <v>36933.699999999997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6116.1</v>
      </c>
      <c r="E143" s="109">
        <v>0</v>
      </c>
      <c r="F143" s="109">
        <v>5798.4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1649982</v>
      </c>
      <c r="E144" s="133">
        <v>0</v>
      </c>
      <c r="F144" s="133">
        <v>1686092.6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1562002.7</v>
      </c>
      <c r="E145" s="113">
        <v>0</v>
      </c>
      <c r="F145" s="113">
        <v>1593767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87979.3</v>
      </c>
      <c r="E146" s="107">
        <v>0</v>
      </c>
      <c r="F146" s="107">
        <v>92325.6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163448</v>
      </c>
      <c r="E148" s="133">
        <v>0</v>
      </c>
      <c r="F148" s="133">
        <v>1175004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653371.19999999995</v>
      </c>
      <c r="E149" s="113">
        <v>0</v>
      </c>
      <c r="F149" s="113">
        <v>664591.4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209185.5</v>
      </c>
      <c r="E150" s="107">
        <v>0</v>
      </c>
      <c r="F150" s="107">
        <v>209521.3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300891.3</v>
      </c>
      <c r="E151" s="107">
        <v>0</v>
      </c>
      <c r="F151" s="107">
        <v>300891.3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4060667</v>
      </c>
      <c r="E158" s="134">
        <v>0</v>
      </c>
      <c r="F158" s="134">
        <v>4162134.2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1533334.5</v>
      </c>
      <c r="E160" s="133">
        <v>0</v>
      </c>
      <c r="F160" s="133">
        <v>1517813.4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961909.20000000007</v>
      </c>
      <c r="E161" s="136">
        <v>0</v>
      </c>
      <c r="F161" s="136">
        <v>967794.89999999991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303505.90000000002</v>
      </c>
      <c r="E162" s="113">
        <v>0</v>
      </c>
      <c r="F162" s="113">
        <v>340772.8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416987</v>
      </c>
      <c r="E163" s="107">
        <v>0</v>
      </c>
      <c r="F163" s="107">
        <v>342327.8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37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228589.7</v>
      </c>
      <c r="E165" s="107">
        <v>0</v>
      </c>
      <c r="F165" s="107">
        <v>261685.6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12826.6</v>
      </c>
      <c r="E166" s="109">
        <v>0</v>
      </c>
      <c r="F166" s="109">
        <v>23008.7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571425.30000000005</v>
      </c>
      <c r="E167" s="133">
        <v>0</v>
      </c>
      <c r="F167" s="133">
        <v>550018.5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456336</v>
      </c>
      <c r="E168" s="113">
        <v>0</v>
      </c>
      <c r="F168" s="113">
        <v>456005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30685</v>
      </c>
      <c r="E171" s="107">
        <v>0</v>
      </c>
      <c r="F171" s="107">
        <v>35090.199999999997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84404.3</v>
      </c>
      <c r="E172" s="109">
        <v>0</v>
      </c>
      <c r="F172" s="109">
        <v>58923.3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2527332.4</v>
      </c>
      <c r="E173" s="133">
        <v>0</v>
      </c>
      <c r="F173" s="133">
        <v>2644320.7999999998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2127154</v>
      </c>
      <c r="E174" s="137">
        <v>0</v>
      </c>
      <c r="F174" s="137">
        <v>2209053.6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4060666.9</v>
      </c>
      <c r="E175" s="134">
        <v>0</v>
      </c>
      <c r="F175" s="134">
        <v>4162134.1999999997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231384.89999999953</v>
      </c>
      <c r="E178" s="124">
        <v>154758</v>
      </c>
      <c r="F178" s="124">
        <v>308841.50000000035</v>
      </c>
      <c r="G178" s="124">
        <v>157910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0.11748565111582833</v>
      </c>
      <c r="E179" s="139">
        <v>7.9264463800420598E-2</v>
      </c>
      <c r="F179" s="139">
        <v>0.14955684001549038</v>
      </c>
      <c r="G179" s="139">
        <v>7.97842777832794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0189903938254117</v>
      </c>
      <c r="E180" s="139">
        <v>0.53355628339941386</v>
      </c>
      <c r="F180" s="139">
        <v>1.5404349747468464</v>
      </c>
      <c r="G180" s="139">
        <v>0.58133584652822001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0173537403600081</v>
      </c>
      <c r="E181" s="140">
        <v>0.54474798568064453</v>
      </c>
      <c r="F181" s="140">
        <v>1.5481033019593822</v>
      </c>
      <c r="G181" s="140">
        <v>0.58846546571166647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4312.199999999546</v>
      </c>
      <c r="E182" s="141">
        <v>-135292</v>
      </c>
      <c r="F182" s="141">
        <v>108351.7000000003</v>
      </c>
      <c r="G182" s="141">
        <v>-113723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3946.8999999995285</v>
      </c>
      <c r="E183" s="142">
        <v>-129333</v>
      </c>
      <c r="F183" s="142">
        <v>109344.80000000031</v>
      </c>
      <c r="G183" s="142">
        <v>-110432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176828.8999999999</v>
      </c>
      <c r="E184" s="141">
        <v>0</v>
      </c>
      <c r="F184" s="141">
        <v>1139068.6000000001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59753471193852448</v>
      </c>
      <c r="E185" s="140">
        <v>0</v>
      </c>
      <c r="F185" s="140">
        <v>0.55159523696416579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-1363884.5</v>
      </c>
      <c r="E186" s="141">
        <v>0</v>
      </c>
      <c r="F186" s="141">
        <v>-1469316.8000000003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1873961.2</v>
      </c>
      <c r="E187" s="143">
        <v>0</v>
      </c>
      <c r="F187" s="143">
        <v>-1979729.4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-6854.1042675940262</v>
      </c>
      <c r="E188" s="143">
        <v>0</v>
      </c>
      <c r="F188" s="143">
        <v>-7344.7478130467398</v>
      </c>
      <c r="G188" s="143">
        <v>0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9417.4583391963333</v>
      </c>
      <c r="E189" s="143">
        <v>0</v>
      </c>
      <c r="F189" s="143">
        <v>-9896.172956760809</v>
      </c>
      <c r="G189" s="143">
        <v>0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-1.6902763575623903</v>
      </c>
      <c r="E190" s="140">
        <v>0</v>
      </c>
      <c r="F190" s="140">
        <v>-1.7574552845596529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2527332.4</v>
      </c>
      <c r="E191" s="141">
        <v>0</v>
      </c>
      <c r="F191" s="141">
        <v>2644320.7999999998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1.1060000000000001</v>
      </c>
      <c r="E192" s="140">
        <v>0</v>
      </c>
      <c r="F192" s="140">
        <v>1.1338638838931026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9.1154809531094533E-2</v>
      </c>
      <c r="E193" s="144">
        <v>0.12051826804191298</v>
      </c>
      <c r="F193" s="144">
        <v>9.196897131940461E-2</v>
      </c>
      <c r="G193" s="144">
        <v>0.12448186449960894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17825.3</v>
      </c>
      <c r="E194" s="141">
        <v>99070</v>
      </c>
      <c r="F194" s="141">
        <v>113650</v>
      </c>
      <c r="G194" s="141">
        <v>102973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1.5340952824070256E-2</v>
      </c>
      <c r="E195" s="140">
        <v>0</v>
      </c>
      <c r="F195" s="140">
        <v>1.2876372111265856E-2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-3358.7999999999997</v>
      </c>
      <c r="E196" s="141">
        <v>-3208</v>
      </c>
      <c r="F196" s="141">
        <v>-2486.1999999999998</v>
      </c>
      <c r="G196" s="141">
        <v>-2572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-1.7054302375299555E-3</v>
      </c>
      <c r="E197" s="140">
        <v>-1.6430840400609294E-3</v>
      </c>
      <c r="F197" s="140">
        <v>-1.2039451163347922E-3</v>
      </c>
      <c r="G197" s="140">
        <v>-1.2995070765536992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361271.8</v>
      </c>
      <c r="E198" s="141">
        <v>405132</v>
      </c>
      <c r="F198" s="141">
        <v>317930.40000000002</v>
      </c>
      <c r="G198" s="141">
        <v>382445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134199.1</v>
      </c>
      <c r="E199" s="142">
        <v>115082</v>
      </c>
      <c r="F199" s="142">
        <v>117440.6</v>
      </c>
      <c r="G199" s="142">
        <v>110812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0.18000846250309915</v>
      </c>
      <c r="E200" s="144">
        <v>0.18709113126008461</v>
      </c>
      <c r="F200" s="144">
        <v>0.15546211008853109</v>
      </c>
      <c r="G200" s="144">
        <v>0.17639719753331273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198988</v>
      </c>
      <c r="E203" s="146">
        <v>201547</v>
      </c>
      <c r="F203" s="146">
        <v>200050</v>
      </c>
      <c r="G203" s="146">
        <v>199168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1969473.6999999997</v>
      </c>
      <c r="E205" s="141">
        <v>1952426</v>
      </c>
      <c r="F205" s="141">
        <v>2065044.3000000003</v>
      </c>
      <c r="G205" s="141">
        <v>1979212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13</v>
      </c>
      <c r="E206" s="143" t="s">
        <v>814</v>
      </c>
      <c r="F206" s="143">
        <v>1948252.9</v>
      </c>
      <c r="G206" s="143">
        <v>2034862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15</v>
      </c>
      <c r="E207" s="143" t="s">
        <v>816</v>
      </c>
      <c r="F207" s="143">
        <v>2266183.2999999998</v>
      </c>
      <c r="G207" s="143">
        <v>2417307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79527</v>
      </c>
      <c r="E208" s="142">
        <v>235303</v>
      </c>
      <c r="F208" s="142">
        <v>189920</v>
      </c>
      <c r="G208" s="142">
        <v>246376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1943449.3</v>
      </c>
      <c r="E210" s="141">
        <v>1911012</v>
      </c>
      <c r="F210" s="141">
        <v>2049050.7000000004</v>
      </c>
      <c r="G210" s="141">
        <v>1939425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2077648.4000000001</v>
      </c>
      <c r="E211" s="143">
        <v>2026094</v>
      </c>
      <c r="F211" s="143">
        <v>2166491.3000000003</v>
      </c>
      <c r="G211" s="143">
        <v>2050237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1645699.4000000004</v>
      </c>
      <c r="E212" s="143">
        <v>1760294</v>
      </c>
      <c r="F212" s="143">
        <v>1727136.4000000001</v>
      </c>
      <c r="G212" s="143">
        <v>1785645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2006971.2000000004</v>
      </c>
      <c r="E213" s="143">
        <v>2165426</v>
      </c>
      <c r="F213" s="143">
        <v>2045066.8000000003</v>
      </c>
      <c r="G213" s="143">
        <v>2168090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297749.89999999967</v>
      </c>
      <c r="E214" s="143">
        <v>150718</v>
      </c>
      <c r="F214" s="143">
        <v>321914.30000000028</v>
      </c>
      <c r="G214" s="143">
        <v>153780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70677.199999999721</v>
      </c>
      <c r="E215" s="143">
        <v>-139332</v>
      </c>
      <c r="F215" s="143">
        <v>121424.5</v>
      </c>
      <c r="G215" s="143">
        <v>-11785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theme="4" tint="0.79998168889431442"/>
  </sheetPr>
  <dimension ref="A1:G215"/>
  <sheetViews>
    <sheetView showGridLines="0" showZeros="0" zoomScaleNormal="100" workbookViewId="0">
      <pane xSplit="3" ySplit="5" topLeftCell="D18" activePane="bottomRight" state="frozen"/>
      <selection activeCell="G19" sqref="G19"/>
      <selection pane="topRight" activeCell="G19" sqref="G19"/>
      <selection pane="bottomLeft" activeCell="G19" sqref="G19"/>
      <selection pane="bottomRight" activeCell="I39" sqref="I39"/>
    </sheetView>
  </sheetViews>
  <sheetFormatPr baseColWidth="10" defaultRowHeight="12.75" outlineLevelCol="1"/>
  <cols>
    <col min="1" max="1" width="17.85546875" customWidth="1" outlineLevel="1"/>
    <col min="2" max="2" width="21.5703125" customWidth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8</v>
      </c>
      <c r="D2" s="149" t="s">
        <v>35</v>
      </c>
    </row>
    <row r="3" spans="1:7" ht="15">
      <c r="B3" s="3"/>
      <c r="C3" s="150" t="s">
        <v>48</v>
      </c>
      <c r="D3" s="98"/>
    </row>
    <row r="4" spans="1:7" ht="16.5">
      <c r="B4" s="99" t="s">
        <v>22</v>
      </c>
      <c r="C4" s="100"/>
      <c r="D4" s="101" t="s">
        <v>727</v>
      </c>
      <c r="E4" s="101" t="s">
        <v>639</v>
      </c>
      <c r="F4" s="101" t="s">
        <v>727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273</v>
      </c>
      <c r="D7" s="104">
        <v>265178.95168</v>
      </c>
      <c r="E7" s="105">
        <v>268922.40000000002</v>
      </c>
      <c r="F7" s="105">
        <v>269857.58935000002</v>
      </c>
      <c r="G7" s="105">
        <v>264860.40000000002</v>
      </c>
    </row>
    <row r="8" spans="1:7" s="5" customFormat="1">
      <c r="A8" s="5" t="s">
        <v>483</v>
      </c>
      <c r="B8" s="23">
        <v>31</v>
      </c>
      <c r="C8" s="24" t="s">
        <v>274</v>
      </c>
      <c r="D8" s="106">
        <v>76946.351580000002</v>
      </c>
      <c r="E8" s="107">
        <v>79060.3</v>
      </c>
      <c r="F8" s="107">
        <v>74365.511240000007</v>
      </c>
      <c r="G8" s="107">
        <v>80626.100000000006</v>
      </c>
    </row>
    <row r="9" spans="1:7" s="5" customFormat="1">
      <c r="A9" s="5" t="s">
        <v>484</v>
      </c>
      <c r="B9" s="23" t="s">
        <v>275</v>
      </c>
      <c r="C9" s="24" t="s">
        <v>276</v>
      </c>
      <c r="D9" s="106">
        <v>11730.086210000001</v>
      </c>
      <c r="E9" s="107">
        <v>9941.5</v>
      </c>
      <c r="F9" s="107">
        <v>10759.126130000001</v>
      </c>
      <c r="G9" s="107">
        <v>10153</v>
      </c>
    </row>
    <row r="10" spans="1:7" s="5" customFormat="1">
      <c r="A10" s="5" t="s">
        <v>485</v>
      </c>
      <c r="B10" s="23" t="s">
        <v>277</v>
      </c>
      <c r="C10" s="24" t="s">
        <v>278</v>
      </c>
      <c r="D10" s="106">
        <v>0</v>
      </c>
      <c r="E10" s="107">
        <v>0</v>
      </c>
      <c r="F10" s="107">
        <v>0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730</v>
      </c>
      <c r="D11" s="106">
        <v>17274.87084</v>
      </c>
      <c r="E11" s="107">
        <v>17903</v>
      </c>
      <c r="F11" s="107">
        <v>17834.971750000001</v>
      </c>
      <c r="G11" s="107">
        <v>18306.099999999999</v>
      </c>
    </row>
    <row r="12" spans="1:7" s="5" customFormat="1">
      <c r="A12" s="5" t="s">
        <v>486</v>
      </c>
      <c r="B12" s="23">
        <v>330</v>
      </c>
      <c r="C12" s="24" t="s">
        <v>279</v>
      </c>
      <c r="D12" s="106">
        <v>17274.87084</v>
      </c>
      <c r="E12" s="107">
        <v>17903</v>
      </c>
      <c r="F12" s="107">
        <v>17834.971750000001</v>
      </c>
      <c r="G12" s="107">
        <v>18306.099999999999</v>
      </c>
    </row>
    <row r="13" spans="1:7" s="5" customFormat="1">
      <c r="A13" s="5" t="s">
        <v>487</v>
      </c>
      <c r="B13" s="23">
        <v>332</v>
      </c>
      <c r="C13" s="24" t="s">
        <v>280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8</v>
      </c>
      <c r="B14" s="23">
        <v>339</v>
      </c>
      <c r="C14" s="24" t="s">
        <v>281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731</v>
      </c>
      <c r="D15" s="106">
        <v>10478.83034</v>
      </c>
      <c r="E15" s="107">
        <v>10736.3</v>
      </c>
      <c r="F15" s="107">
        <v>11524.55644</v>
      </c>
      <c r="G15" s="107">
        <v>9489.4</v>
      </c>
    </row>
    <row r="16" spans="1:7" s="5" customFormat="1" ht="25.5">
      <c r="A16" s="5" t="s">
        <v>489</v>
      </c>
      <c r="B16" s="23">
        <v>350</v>
      </c>
      <c r="C16" s="24" t="s">
        <v>282</v>
      </c>
      <c r="D16" s="106">
        <v>188.87284</v>
      </c>
      <c r="E16" s="107">
        <v>32.4</v>
      </c>
      <c r="F16" s="107">
        <v>172.89713</v>
      </c>
      <c r="G16" s="107">
        <v>30</v>
      </c>
    </row>
    <row r="17" spans="1:7" s="5" customFormat="1" ht="25.5">
      <c r="A17" s="5" t="s">
        <v>490</v>
      </c>
      <c r="B17" s="23">
        <v>351</v>
      </c>
      <c r="C17" s="24" t="s">
        <v>283</v>
      </c>
      <c r="D17" s="106">
        <v>10289.9575</v>
      </c>
      <c r="E17" s="107">
        <v>10703.9</v>
      </c>
      <c r="F17" s="107">
        <v>11351.659309999999</v>
      </c>
      <c r="G17" s="107">
        <v>9459.4</v>
      </c>
    </row>
    <row r="18" spans="1:7" s="5" customFormat="1">
      <c r="A18" s="5" t="s">
        <v>491</v>
      </c>
      <c r="B18" s="23">
        <v>36</v>
      </c>
      <c r="C18" s="24" t="s">
        <v>284</v>
      </c>
      <c r="D18" s="106">
        <v>462443.15175999998</v>
      </c>
      <c r="E18" s="107">
        <v>469810</v>
      </c>
      <c r="F18" s="107">
        <v>500365.75679999997</v>
      </c>
      <c r="G18" s="107">
        <v>483632.6</v>
      </c>
    </row>
    <row r="19" spans="1:7" s="5" customFormat="1">
      <c r="A19" s="5" t="s">
        <v>492</v>
      </c>
      <c r="B19" s="23" t="s">
        <v>285</v>
      </c>
      <c r="C19" s="24" t="s">
        <v>286</v>
      </c>
      <c r="D19" s="106">
        <v>90887.74231999999</v>
      </c>
      <c r="E19" s="107">
        <v>93528.9</v>
      </c>
      <c r="F19" s="107">
        <v>104134.80325</v>
      </c>
      <c r="G19" s="107">
        <v>93900.9</v>
      </c>
    </row>
    <row r="20" spans="1:7" s="5" customFormat="1">
      <c r="A20" s="5" t="s">
        <v>493</v>
      </c>
      <c r="B20" s="23" t="s">
        <v>287</v>
      </c>
      <c r="C20" s="24" t="s">
        <v>288</v>
      </c>
      <c r="D20" s="106">
        <v>10638.903249999999</v>
      </c>
      <c r="E20" s="107">
        <v>11632.6</v>
      </c>
      <c r="F20" s="107">
        <v>27606.676090000001</v>
      </c>
      <c r="G20" s="107">
        <v>11848.8</v>
      </c>
    </row>
    <row r="21" spans="1:7" s="5" customFormat="1">
      <c r="A21" s="5" t="s">
        <v>664</v>
      </c>
      <c r="B21" s="23">
        <v>364</v>
      </c>
      <c r="C21" s="24" t="s">
        <v>732</v>
      </c>
      <c r="D21" s="106">
        <v>111.45</v>
      </c>
      <c r="E21" s="107">
        <v>0</v>
      </c>
      <c r="F21" s="107">
        <v>65.343100000000007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73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734</v>
      </c>
      <c r="D23" s="106">
        <v>14685.304259999999</v>
      </c>
      <c r="E23" s="107">
        <v>13635.8</v>
      </c>
      <c r="F23" s="107">
        <v>13520.83122</v>
      </c>
      <c r="G23" s="107">
        <v>12614.3</v>
      </c>
    </row>
    <row r="24" spans="1:7" s="5" customFormat="1">
      <c r="A24" s="5" t="s">
        <v>494</v>
      </c>
      <c r="B24" s="23">
        <v>37</v>
      </c>
      <c r="C24" s="24" t="s">
        <v>289</v>
      </c>
      <c r="D24" s="106">
        <v>113706.70392</v>
      </c>
      <c r="E24" s="107">
        <v>110801.1</v>
      </c>
      <c r="F24" s="107">
        <v>112525.91471</v>
      </c>
      <c r="G24" s="107">
        <v>113202</v>
      </c>
    </row>
    <row r="25" spans="1:7" s="5" customFormat="1">
      <c r="A25" s="5" t="s">
        <v>495</v>
      </c>
      <c r="B25" s="23" t="s">
        <v>290</v>
      </c>
      <c r="C25" s="24" t="s">
        <v>291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292</v>
      </c>
      <c r="C26" s="24" t="s">
        <v>293</v>
      </c>
      <c r="D26" s="106">
        <v>109931.61765</v>
      </c>
      <c r="E26" s="107">
        <v>107495.4</v>
      </c>
      <c r="F26" s="107">
        <v>108589.05382</v>
      </c>
      <c r="G26" s="107">
        <v>109823</v>
      </c>
    </row>
    <row r="27" spans="1:7" s="5" customFormat="1">
      <c r="A27" s="5" t="s">
        <v>497</v>
      </c>
      <c r="B27" s="25">
        <v>39</v>
      </c>
      <c r="C27" s="26" t="s">
        <v>294</v>
      </c>
      <c r="D27" s="108">
        <v>922.80200000000002</v>
      </c>
      <c r="E27" s="109">
        <v>1379.5</v>
      </c>
      <c r="F27" s="109">
        <v>1837.6221</v>
      </c>
      <c r="G27" s="109">
        <v>1628.1</v>
      </c>
    </row>
    <row r="28" spans="1:7" s="8" customFormat="1">
      <c r="A28" s="8" t="s">
        <v>687</v>
      </c>
      <c r="B28" s="11" t="s">
        <v>776</v>
      </c>
      <c r="C28" s="12" t="s">
        <v>295</v>
      </c>
      <c r="D28" s="110">
        <v>946028.86011999997</v>
      </c>
      <c r="E28" s="111">
        <v>957233.1</v>
      </c>
      <c r="F28" s="111">
        <v>986474.30029000004</v>
      </c>
      <c r="G28" s="111">
        <v>970116.6</v>
      </c>
    </row>
    <row r="29" spans="1:7" s="5" customFormat="1">
      <c r="A29" s="5" t="s">
        <v>667</v>
      </c>
      <c r="B29" s="27">
        <v>40</v>
      </c>
      <c r="C29" s="28" t="s">
        <v>735</v>
      </c>
      <c r="D29" s="112">
        <v>362349.74907000002</v>
      </c>
      <c r="E29" s="113">
        <v>351896</v>
      </c>
      <c r="F29" s="113">
        <v>347350.55592999997</v>
      </c>
      <c r="G29" s="113">
        <v>330190</v>
      </c>
    </row>
    <row r="30" spans="1:7" s="5" customFormat="1">
      <c r="A30" s="5" t="s">
        <v>668</v>
      </c>
      <c r="B30" s="23">
        <v>400</v>
      </c>
      <c r="C30" s="24" t="s">
        <v>736</v>
      </c>
      <c r="D30" s="106">
        <v>244238.82811</v>
      </c>
      <c r="E30" s="107">
        <v>245205</v>
      </c>
      <c r="F30" s="107">
        <v>242050.53201</v>
      </c>
      <c r="G30" s="107">
        <v>232405</v>
      </c>
    </row>
    <row r="31" spans="1:7" s="5" customFormat="1">
      <c r="A31" s="5" t="s">
        <v>669</v>
      </c>
      <c r="B31" s="23">
        <v>401</v>
      </c>
      <c r="C31" s="24" t="s">
        <v>737</v>
      </c>
      <c r="D31" s="106">
        <v>59083.219420000001</v>
      </c>
      <c r="E31" s="107">
        <v>48280</v>
      </c>
      <c r="F31" s="107">
        <v>45708.259359999996</v>
      </c>
      <c r="G31" s="107">
        <v>37670</v>
      </c>
    </row>
    <row r="32" spans="1:7" s="5" customFormat="1">
      <c r="A32" s="5" t="s">
        <v>498</v>
      </c>
      <c r="B32" s="23" t="s">
        <v>73</v>
      </c>
      <c r="C32" s="24" t="s">
        <v>296</v>
      </c>
      <c r="D32" s="106">
        <v>59027.701289999997</v>
      </c>
      <c r="E32" s="143">
        <v>58411</v>
      </c>
      <c r="F32" s="107">
        <v>59591.764560000003</v>
      </c>
      <c r="G32" s="107">
        <v>60115</v>
      </c>
    </row>
    <row r="33" spans="1:7" s="5" customFormat="1">
      <c r="A33" s="5" t="s">
        <v>670</v>
      </c>
      <c r="B33" s="23">
        <v>4021</v>
      </c>
      <c r="C33" s="24" t="s">
        <v>73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739</v>
      </c>
      <c r="D34" s="106">
        <v>11768.15</v>
      </c>
      <c r="E34" s="107">
        <v>11501</v>
      </c>
      <c r="F34" s="107">
        <v>12380.508250000001</v>
      </c>
      <c r="G34" s="107">
        <v>12801</v>
      </c>
    </row>
    <row r="35" spans="1:7" s="5" customFormat="1">
      <c r="A35" s="5" t="s">
        <v>672</v>
      </c>
      <c r="B35" s="23">
        <v>4023</v>
      </c>
      <c r="C35" s="24" t="s">
        <v>740</v>
      </c>
      <c r="D35" s="106">
        <v>12880.17275</v>
      </c>
      <c r="E35" s="107">
        <v>12000</v>
      </c>
      <c r="F35" s="107">
        <v>11319.550800000001</v>
      </c>
      <c r="G35" s="107">
        <v>12000</v>
      </c>
    </row>
    <row r="36" spans="1:7" s="5" customFormat="1">
      <c r="A36" s="5" t="s">
        <v>499</v>
      </c>
      <c r="B36" s="23">
        <v>41</v>
      </c>
      <c r="C36" s="24" t="s">
        <v>297</v>
      </c>
      <c r="D36" s="106">
        <v>14024.29556</v>
      </c>
      <c r="E36" s="107">
        <v>13839.8</v>
      </c>
      <c r="F36" s="107">
        <v>25201.7284</v>
      </c>
      <c r="G36" s="107">
        <v>26161.3</v>
      </c>
    </row>
    <row r="37" spans="1:7" s="5" customFormat="1">
      <c r="A37" s="5" t="s">
        <v>500</v>
      </c>
      <c r="B37" s="23">
        <v>42</v>
      </c>
      <c r="C37" s="24" t="s">
        <v>298</v>
      </c>
      <c r="D37" s="106">
        <v>45801.454369999999</v>
      </c>
      <c r="E37" s="107">
        <v>47604.3</v>
      </c>
      <c r="F37" s="107">
        <v>44263.25675</v>
      </c>
      <c r="G37" s="107">
        <v>43045.1</v>
      </c>
    </row>
    <row r="38" spans="1:7" s="5" customFormat="1">
      <c r="A38" s="5" t="s">
        <v>673</v>
      </c>
      <c r="B38" s="23">
        <v>43</v>
      </c>
      <c r="C38" s="24" t="s">
        <v>741</v>
      </c>
      <c r="D38" s="106">
        <v>155.03245000000001</v>
      </c>
      <c r="E38" s="107">
        <v>117.5</v>
      </c>
      <c r="F38" s="107">
        <v>150.52669</v>
      </c>
      <c r="G38" s="107">
        <v>120.5</v>
      </c>
    </row>
    <row r="39" spans="1:7" s="5" customFormat="1">
      <c r="A39" s="5" t="s">
        <v>501</v>
      </c>
      <c r="B39" s="23">
        <v>430</v>
      </c>
      <c r="C39" s="24" t="s">
        <v>299</v>
      </c>
      <c r="D39" s="106">
        <v>136.17425</v>
      </c>
      <c r="E39" s="107">
        <v>92.5</v>
      </c>
      <c r="F39" s="107">
        <v>81.754890000000003</v>
      </c>
      <c r="G39" s="107">
        <v>95.5</v>
      </c>
    </row>
    <row r="40" spans="1:7" s="5" customFormat="1">
      <c r="A40" s="5" t="s">
        <v>502</v>
      </c>
      <c r="B40" s="23">
        <v>431</v>
      </c>
      <c r="C40" s="24" t="s">
        <v>300</v>
      </c>
      <c r="D40" s="106">
        <v>18.8582</v>
      </c>
      <c r="E40" s="107">
        <v>25</v>
      </c>
      <c r="F40" s="107">
        <v>68.771799999999999</v>
      </c>
      <c r="G40" s="107">
        <v>25</v>
      </c>
    </row>
    <row r="41" spans="1:7" s="5" customFormat="1">
      <c r="A41" s="5" t="s">
        <v>503</v>
      </c>
      <c r="B41" s="23">
        <v>432</v>
      </c>
      <c r="C41" s="24" t="s">
        <v>301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302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4</v>
      </c>
      <c r="B43" s="23">
        <v>45</v>
      </c>
      <c r="C43" s="24" t="s">
        <v>742</v>
      </c>
      <c r="D43" s="106">
        <v>7807.0757100000001</v>
      </c>
      <c r="E43" s="107">
        <v>10346.9</v>
      </c>
      <c r="F43" s="107">
        <v>9237.5018400000008</v>
      </c>
      <c r="G43" s="107">
        <v>11233.4</v>
      </c>
    </row>
    <row r="44" spans="1:7" s="5" customFormat="1" ht="25.5">
      <c r="A44" s="5" t="s">
        <v>505</v>
      </c>
      <c r="B44" s="23">
        <v>450</v>
      </c>
      <c r="C44" s="24" t="s">
        <v>303</v>
      </c>
      <c r="D44" s="106">
        <v>0</v>
      </c>
      <c r="E44" s="107">
        <v>0</v>
      </c>
      <c r="F44" s="143">
        <v>47</v>
      </c>
      <c r="G44" s="107">
        <v>0</v>
      </c>
    </row>
    <row r="45" spans="1:7" s="5" customFormat="1" ht="25.5">
      <c r="A45" s="5" t="s">
        <v>506</v>
      </c>
      <c r="B45" s="23">
        <v>451</v>
      </c>
      <c r="C45" s="24" t="s">
        <v>304</v>
      </c>
      <c r="D45" s="106">
        <v>7807.0757100000001</v>
      </c>
      <c r="E45" s="107">
        <v>10346.9</v>
      </c>
      <c r="F45" s="107">
        <v>9191.4422400000003</v>
      </c>
      <c r="G45" s="107">
        <v>11233.4</v>
      </c>
    </row>
    <row r="46" spans="1:7" s="5" customFormat="1">
      <c r="A46" s="5" t="s">
        <v>507</v>
      </c>
      <c r="B46" s="23">
        <v>46</v>
      </c>
      <c r="C46" s="24" t="s">
        <v>305</v>
      </c>
      <c r="D46" s="106">
        <v>400992.49395999999</v>
      </c>
      <c r="E46" s="107">
        <v>409347</v>
      </c>
      <c r="F46" s="107">
        <v>407204.74776</v>
      </c>
      <c r="G46" s="107">
        <v>406157</v>
      </c>
    </row>
    <row r="47" spans="1:7" s="5" customFormat="1">
      <c r="A47" s="5" t="s">
        <v>508</v>
      </c>
      <c r="B47" s="23" t="s">
        <v>306</v>
      </c>
      <c r="C47" s="24" t="s">
        <v>307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289</v>
      </c>
      <c r="D48" s="106">
        <v>113706.70392</v>
      </c>
      <c r="E48" s="107">
        <v>110801.1</v>
      </c>
      <c r="F48" s="107">
        <v>112525.91471</v>
      </c>
      <c r="G48" s="107">
        <v>113202</v>
      </c>
    </row>
    <row r="49" spans="1:7" s="5" customFormat="1">
      <c r="A49" s="5" t="s">
        <v>510</v>
      </c>
      <c r="B49" s="25">
        <v>49</v>
      </c>
      <c r="C49" s="26" t="s">
        <v>294</v>
      </c>
      <c r="D49" s="108">
        <v>922.80200000000002</v>
      </c>
      <c r="E49" s="109">
        <v>1379.5</v>
      </c>
      <c r="F49" s="109">
        <v>1837.6221</v>
      </c>
      <c r="G49" s="109">
        <v>1628.1</v>
      </c>
    </row>
    <row r="50" spans="1:7" s="5" customFormat="1">
      <c r="A50" s="5" t="s">
        <v>688</v>
      </c>
      <c r="B50" s="13" t="s">
        <v>776</v>
      </c>
      <c r="C50" s="14" t="s">
        <v>308</v>
      </c>
      <c r="D50" s="114">
        <v>944836.80504000001</v>
      </c>
      <c r="E50" s="115">
        <v>943952.6</v>
      </c>
      <c r="F50" s="115">
        <v>945934.2320800001</v>
      </c>
      <c r="G50" s="115">
        <v>930109.3</v>
      </c>
    </row>
    <row r="51" spans="1:7" s="5" customFormat="1">
      <c r="A51" s="5" t="s">
        <v>689</v>
      </c>
      <c r="B51" s="11" t="s">
        <v>776</v>
      </c>
      <c r="C51" s="12" t="s">
        <v>309</v>
      </c>
      <c r="D51" s="110">
        <v>-1192.0550799999619</v>
      </c>
      <c r="E51" s="111">
        <v>-13280.5</v>
      </c>
      <c r="F51" s="111">
        <v>-40540.068209999939</v>
      </c>
      <c r="G51" s="111">
        <v>-40007.29999999993</v>
      </c>
    </row>
    <row r="52" spans="1:7" s="5" customFormat="1">
      <c r="A52" s="5" t="s">
        <v>675</v>
      </c>
      <c r="B52" s="27">
        <v>34</v>
      </c>
      <c r="C52" s="28" t="s">
        <v>750</v>
      </c>
      <c r="D52" s="112">
        <v>5981.58997</v>
      </c>
      <c r="E52" s="113">
        <v>6377.2</v>
      </c>
      <c r="F52" s="113">
        <v>6404.8028700000004</v>
      </c>
      <c r="G52" s="113">
        <v>5306.9</v>
      </c>
    </row>
    <row r="53" spans="1:7" s="5" customFormat="1">
      <c r="A53" s="5" t="s">
        <v>511</v>
      </c>
      <c r="B53" s="23">
        <v>340</v>
      </c>
      <c r="C53" s="24" t="s">
        <v>310</v>
      </c>
      <c r="D53" s="106">
        <v>5398.8725000000004</v>
      </c>
      <c r="E53" s="107">
        <v>5616.2</v>
      </c>
      <c r="F53" s="107">
        <v>5084.4751299999998</v>
      </c>
      <c r="G53" s="107">
        <v>4623.5</v>
      </c>
    </row>
    <row r="54" spans="1:7" s="5" customFormat="1">
      <c r="A54" s="5" t="s">
        <v>676</v>
      </c>
      <c r="B54" s="23">
        <v>3401</v>
      </c>
      <c r="C54" s="24" t="s">
        <v>751</v>
      </c>
      <c r="D54" s="106">
        <v>0.43880000000000002</v>
      </c>
      <c r="E54" s="107">
        <v>0.2</v>
      </c>
      <c r="F54" s="107">
        <v>0</v>
      </c>
      <c r="G54" s="107">
        <v>62.5</v>
      </c>
    </row>
    <row r="55" spans="1:7" s="5" customFormat="1">
      <c r="A55" s="5" t="s">
        <v>677</v>
      </c>
      <c r="B55" s="23">
        <v>3406</v>
      </c>
      <c r="C55" s="24" t="s">
        <v>751</v>
      </c>
      <c r="D55" s="106">
        <v>5375.6830499999996</v>
      </c>
      <c r="E55" s="107">
        <v>5598</v>
      </c>
      <c r="F55" s="107">
        <v>5078.1290200000003</v>
      </c>
      <c r="G55" s="107">
        <v>4551</v>
      </c>
    </row>
    <row r="56" spans="1:7" s="5" customFormat="1">
      <c r="A56" s="5" t="s">
        <v>512</v>
      </c>
      <c r="B56" s="23">
        <v>341</v>
      </c>
      <c r="C56" s="24" t="s">
        <v>311</v>
      </c>
      <c r="D56" s="106">
        <v>0</v>
      </c>
      <c r="E56" s="107">
        <v>190</v>
      </c>
      <c r="F56" s="107">
        <v>169.5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312</v>
      </c>
      <c r="D57" s="106">
        <v>7.4358000000000004</v>
      </c>
      <c r="E57" s="107">
        <v>3.5</v>
      </c>
      <c r="F57" s="107">
        <v>7.5679499999999997</v>
      </c>
      <c r="G57" s="107">
        <v>45.9</v>
      </c>
    </row>
    <row r="58" spans="1:7" s="5" customFormat="1">
      <c r="A58" s="5" t="s">
        <v>514</v>
      </c>
      <c r="B58" s="23">
        <v>343</v>
      </c>
      <c r="C58" s="24" t="s">
        <v>313</v>
      </c>
      <c r="D58" s="106">
        <v>117.19189999999999</v>
      </c>
      <c r="E58" s="107">
        <v>97.5</v>
      </c>
      <c r="F58" s="107">
        <v>84.370999999999995</v>
      </c>
      <c r="G58" s="107">
        <v>187.5</v>
      </c>
    </row>
    <row r="59" spans="1:7" s="5" customFormat="1">
      <c r="A59" s="5" t="s">
        <v>515</v>
      </c>
      <c r="B59" s="23">
        <v>344</v>
      </c>
      <c r="C59" s="24" t="s">
        <v>314</v>
      </c>
      <c r="D59" s="106">
        <v>0</v>
      </c>
      <c r="E59" s="107">
        <v>0</v>
      </c>
      <c r="F59" s="107">
        <v>569.23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315</v>
      </c>
      <c r="D60" s="106">
        <v>458.08977000000004</v>
      </c>
      <c r="E60" s="107">
        <v>470</v>
      </c>
      <c r="F60" s="107">
        <v>489.65879000000001</v>
      </c>
      <c r="G60" s="107">
        <v>450</v>
      </c>
    </row>
    <row r="61" spans="1:7" s="5" customFormat="1">
      <c r="A61" s="5" t="s">
        <v>678</v>
      </c>
      <c r="B61" s="23">
        <v>44</v>
      </c>
      <c r="C61" s="24" t="s">
        <v>743</v>
      </c>
      <c r="D61" s="106">
        <v>10276.586720000001</v>
      </c>
      <c r="E61" s="107">
        <v>10751.4</v>
      </c>
      <c r="F61" s="107">
        <v>10153.770860000001</v>
      </c>
      <c r="G61" s="107">
        <v>9608.7000000000007</v>
      </c>
    </row>
    <row r="62" spans="1:7" s="5" customFormat="1">
      <c r="A62" s="5" t="s">
        <v>517</v>
      </c>
      <c r="B62" s="23">
        <v>440</v>
      </c>
      <c r="C62" s="24" t="s">
        <v>316</v>
      </c>
      <c r="D62" s="106">
        <v>2732.20118</v>
      </c>
      <c r="E62" s="107">
        <v>2818.6</v>
      </c>
      <c r="F62" s="107">
        <v>2198.3727199999998</v>
      </c>
      <c r="G62" s="107">
        <v>2652.6</v>
      </c>
    </row>
    <row r="63" spans="1:7" s="5" customFormat="1">
      <c r="A63" s="5" t="s">
        <v>518</v>
      </c>
      <c r="B63" s="23">
        <v>441</v>
      </c>
      <c r="C63" s="24" t="s">
        <v>317</v>
      </c>
      <c r="D63" s="106">
        <v>0.3</v>
      </c>
      <c r="E63" s="107">
        <v>840</v>
      </c>
      <c r="F63" s="107">
        <v>740.81403</v>
      </c>
      <c r="G63" s="107">
        <v>100</v>
      </c>
    </row>
    <row r="64" spans="1:7" s="5" customFormat="1">
      <c r="A64" s="5" t="s">
        <v>519</v>
      </c>
      <c r="B64" s="23">
        <v>442</v>
      </c>
      <c r="C64" s="24" t="s">
        <v>318</v>
      </c>
      <c r="D64" s="106">
        <v>262.34399999999999</v>
      </c>
      <c r="E64" s="107">
        <v>263.2</v>
      </c>
      <c r="F64" s="107">
        <v>262.88294999999999</v>
      </c>
      <c r="G64" s="107">
        <v>263.2</v>
      </c>
    </row>
    <row r="65" spans="1:7" s="5" customFormat="1">
      <c r="A65" s="5" t="s">
        <v>679</v>
      </c>
      <c r="B65" s="23">
        <v>4420</v>
      </c>
      <c r="C65" s="24" t="s">
        <v>744</v>
      </c>
      <c r="D65" s="106">
        <v>262.34399999999999</v>
      </c>
      <c r="E65" s="107">
        <v>263.2</v>
      </c>
      <c r="F65" s="107">
        <v>262.34399999999999</v>
      </c>
      <c r="G65" s="107">
        <v>263.2</v>
      </c>
    </row>
    <row r="66" spans="1:7" s="5" customFormat="1">
      <c r="A66" s="5" t="s">
        <v>520</v>
      </c>
      <c r="B66" s="23">
        <v>443</v>
      </c>
      <c r="C66" s="24" t="s">
        <v>319</v>
      </c>
      <c r="D66" s="106">
        <v>126.361</v>
      </c>
      <c r="E66" s="107">
        <v>99</v>
      </c>
      <c r="F66" s="107">
        <v>112.7694</v>
      </c>
      <c r="G66" s="107">
        <v>86</v>
      </c>
    </row>
    <row r="67" spans="1:7" s="5" customFormat="1">
      <c r="A67" s="5" t="s">
        <v>521</v>
      </c>
      <c r="B67" s="23">
        <v>444</v>
      </c>
      <c r="C67" s="24" t="s">
        <v>320</v>
      </c>
      <c r="D67" s="106">
        <v>423.82499999999999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321</v>
      </c>
      <c r="D68" s="106">
        <v>3096.8</v>
      </c>
      <c r="E68" s="107">
        <v>3152.1</v>
      </c>
      <c r="F68" s="107">
        <v>3134.29</v>
      </c>
      <c r="G68" s="107">
        <v>3098.6</v>
      </c>
    </row>
    <row r="69" spans="1:7" s="5" customFormat="1">
      <c r="A69" s="5" t="s">
        <v>523</v>
      </c>
      <c r="B69" s="23">
        <v>446</v>
      </c>
      <c r="C69" s="24" t="s">
        <v>322</v>
      </c>
      <c r="D69" s="106">
        <v>809.26</v>
      </c>
      <c r="E69" s="107">
        <v>1322.3</v>
      </c>
      <c r="F69" s="107">
        <v>1469.26</v>
      </c>
      <c r="G69" s="107">
        <v>1347.3</v>
      </c>
    </row>
    <row r="70" spans="1:7" s="5" customFormat="1">
      <c r="A70" s="5" t="s">
        <v>524</v>
      </c>
      <c r="B70" s="23">
        <v>447</v>
      </c>
      <c r="C70" s="24" t="s">
        <v>323</v>
      </c>
      <c r="D70" s="106">
        <v>2545.9677499999998</v>
      </c>
      <c r="E70" s="107">
        <v>2106.1999999999998</v>
      </c>
      <c r="F70" s="107">
        <v>2047.2750000000001</v>
      </c>
      <c r="G70" s="107">
        <v>2011</v>
      </c>
    </row>
    <row r="71" spans="1:7" s="5" customFormat="1">
      <c r="A71" s="5" t="s">
        <v>525</v>
      </c>
      <c r="B71" s="23">
        <v>448</v>
      </c>
      <c r="C71" s="24" t="s">
        <v>324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325</v>
      </c>
      <c r="D72" s="106">
        <v>279.52778999999998</v>
      </c>
      <c r="E72" s="107">
        <v>150</v>
      </c>
      <c r="F72" s="107">
        <v>188.10676000000001</v>
      </c>
      <c r="G72" s="107">
        <v>50</v>
      </c>
    </row>
    <row r="73" spans="1:7" s="5" customFormat="1">
      <c r="A73" s="5" t="s">
        <v>527</v>
      </c>
      <c r="B73" s="25" t="s">
        <v>326</v>
      </c>
      <c r="C73" s="26" t="s">
        <v>327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328</v>
      </c>
      <c r="D74" s="114">
        <v>4294.9967500000012</v>
      </c>
      <c r="E74" s="115">
        <v>4374.2</v>
      </c>
      <c r="F74" s="115">
        <v>3748.9679900000001</v>
      </c>
      <c r="G74" s="115">
        <v>4301.8000000000011</v>
      </c>
    </row>
    <row r="75" spans="1:7" s="5" customFormat="1">
      <c r="A75" s="5" t="s">
        <v>691</v>
      </c>
      <c r="B75" s="11" t="s">
        <v>776</v>
      </c>
      <c r="C75" s="12" t="s">
        <v>329</v>
      </c>
      <c r="D75" s="110">
        <v>3102.9416700000393</v>
      </c>
      <c r="E75" s="111">
        <v>-8906.2999999999993</v>
      </c>
      <c r="F75" s="111">
        <v>-36791.100219999942</v>
      </c>
      <c r="G75" s="111">
        <v>-35705.499999999927</v>
      </c>
    </row>
    <row r="76" spans="1:7" s="5" customFormat="1">
      <c r="A76" s="5" t="s">
        <v>680</v>
      </c>
      <c r="B76" s="27">
        <v>38</v>
      </c>
      <c r="C76" s="28" t="s">
        <v>745</v>
      </c>
      <c r="D76" s="112">
        <v>400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0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746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333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 ht="25.5">
      <c r="A82" s="5" t="s">
        <v>532</v>
      </c>
      <c r="B82" s="23">
        <v>3841</v>
      </c>
      <c r="C82" s="24" t="s">
        <v>334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335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4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337</v>
      </c>
      <c r="D85" s="106">
        <v>400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747</v>
      </c>
      <c r="D86" s="106">
        <v>1443.6088</v>
      </c>
      <c r="E86" s="107">
        <v>4982.3999999999996</v>
      </c>
      <c r="F86" s="107">
        <v>2669.8850200000002</v>
      </c>
      <c r="G86" s="107">
        <v>31027.4</v>
      </c>
    </row>
    <row r="87" spans="1:7" s="5" customFormat="1">
      <c r="A87" s="5" t="s">
        <v>536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7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34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34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34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34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 ht="25.5">
      <c r="A95" s="5" t="s">
        <v>544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347</v>
      </c>
      <c r="D96" s="106">
        <v>1443.6088</v>
      </c>
      <c r="E96" s="107">
        <v>4982.3999999999996</v>
      </c>
      <c r="F96" s="107">
        <v>2669.8850200000002</v>
      </c>
      <c r="G96" s="107">
        <v>31027.4</v>
      </c>
    </row>
    <row r="97" spans="1:7" s="5" customFormat="1">
      <c r="A97" s="5" t="s">
        <v>546</v>
      </c>
      <c r="B97" s="25" t="s">
        <v>348</v>
      </c>
      <c r="C97" s="26" t="s">
        <v>34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350</v>
      </c>
      <c r="D98" s="110">
        <v>-2556.3912</v>
      </c>
      <c r="E98" s="111">
        <v>4982.3999999999996</v>
      </c>
      <c r="F98" s="111">
        <v>2669.8850200000002</v>
      </c>
      <c r="G98" s="111">
        <v>31027.4</v>
      </c>
    </row>
    <row r="99" spans="1:7" s="5" customFormat="1" ht="13.5" thickBot="1">
      <c r="A99" s="5" t="s">
        <v>693</v>
      </c>
      <c r="B99" s="15" t="s">
        <v>776</v>
      </c>
      <c r="C99" s="16" t="s">
        <v>351</v>
      </c>
      <c r="D99" s="116">
        <v>546.55047000003924</v>
      </c>
      <c r="E99" s="117">
        <v>-3923.8999999999996</v>
      </c>
      <c r="F99" s="117">
        <v>-34121.215199999941</v>
      </c>
      <c r="G99" s="117">
        <v>-4678.0999999999258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956933.25208999997</v>
      </c>
      <c r="E100" s="119">
        <v>964989.79999999993</v>
      </c>
      <c r="F100" s="119">
        <v>994716.72526000009</v>
      </c>
      <c r="G100" s="119">
        <v>977051.6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957479.8025600001</v>
      </c>
      <c r="E101" s="121">
        <v>961065.9</v>
      </c>
      <c r="F101" s="121">
        <v>960595.51006000023</v>
      </c>
      <c r="G101" s="121">
        <v>972373.5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721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352</v>
      </c>
      <c r="D107" s="124">
        <v>23219.876469999999</v>
      </c>
      <c r="E107" s="124">
        <v>23804</v>
      </c>
      <c r="F107" s="124">
        <v>21817.38823</v>
      </c>
      <c r="G107" s="124">
        <v>26393</v>
      </c>
    </row>
    <row r="108" spans="1:7" s="5" customFormat="1">
      <c r="A108" s="5" t="s">
        <v>550</v>
      </c>
      <c r="B108" s="52">
        <v>51</v>
      </c>
      <c r="C108" s="53" t="s">
        <v>353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354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355</v>
      </c>
      <c r="D110" s="107">
        <v>379.01499999999999</v>
      </c>
      <c r="E110" s="107">
        <v>530</v>
      </c>
      <c r="F110" s="107">
        <v>375.03500000000003</v>
      </c>
      <c r="G110" s="107">
        <v>460</v>
      </c>
    </row>
    <row r="111" spans="1:7" s="5" customFormat="1">
      <c r="A111" s="5" t="s">
        <v>553</v>
      </c>
      <c r="B111" s="52">
        <v>55</v>
      </c>
      <c r="C111" s="53" t="s">
        <v>356</v>
      </c>
      <c r="D111" s="107">
        <v>5000</v>
      </c>
      <c r="E111" s="107">
        <v>5060</v>
      </c>
      <c r="F111" s="107">
        <v>5057.8599999999997</v>
      </c>
      <c r="G111" s="107">
        <v>2000</v>
      </c>
    </row>
    <row r="112" spans="1:7" s="5" customFormat="1">
      <c r="A112" s="5" t="s">
        <v>554</v>
      </c>
      <c r="B112" s="52">
        <v>56</v>
      </c>
      <c r="C112" s="53" t="s">
        <v>357</v>
      </c>
      <c r="D112" s="107">
        <v>12504.776949999999</v>
      </c>
      <c r="E112" s="107">
        <v>14365</v>
      </c>
      <c r="F112" s="107">
        <v>12911.45225</v>
      </c>
      <c r="G112" s="107">
        <v>13436</v>
      </c>
    </row>
    <row r="113" spans="1:7" s="5" customFormat="1">
      <c r="A113" s="5" t="s">
        <v>555</v>
      </c>
      <c r="B113" s="52">
        <v>57</v>
      </c>
      <c r="C113" s="53" t="s">
        <v>358</v>
      </c>
      <c r="D113" s="107">
        <v>11397.399579999999</v>
      </c>
      <c r="E113" s="107">
        <v>18478.5</v>
      </c>
      <c r="F113" s="107">
        <v>13666.436030000001</v>
      </c>
      <c r="G113" s="107">
        <v>12068</v>
      </c>
    </row>
    <row r="114" spans="1:7" s="5" customFormat="1">
      <c r="A114" s="5" t="s">
        <v>683</v>
      </c>
      <c r="B114" s="52">
        <v>58</v>
      </c>
      <c r="C114" s="53" t="s">
        <v>748</v>
      </c>
      <c r="D114" s="107">
        <v>48.586500000000001</v>
      </c>
      <c r="E114" s="107">
        <v>60</v>
      </c>
      <c r="F114" s="107">
        <v>47.914999999999999</v>
      </c>
      <c r="G114" s="107">
        <v>60</v>
      </c>
    </row>
    <row r="115" spans="1:7" s="5" customFormat="1">
      <c r="A115" s="5" t="s">
        <v>556</v>
      </c>
      <c r="B115" s="52">
        <v>580</v>
      </c>
      <c r="C115" s="53" t="s">
        <v>359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360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361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362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363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364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365</v>
      </c>
      <c r="D121" s="125">
        <v>52549.654499999997</v>
      </c>
      <c r="E121" s="125">
        <v>62297.5</v>
      </c>
      <c r="F121" s="125">
        <v>53876.086510000001</v>
      </c>
      <c r="G121" s="125">
        <v>54417</v>
      </c>
    </row>
    <row r="122" spans="1:7" s="5" customFormat="1">
      <c r="A122" s="5" t="s">
        <v>563</v>
      </c>
      <c r="B122" s="56">
        <v>60</v>
      </c>
      <c r="C122" s="57" t="s">
        <v>366</v>
      </c>
      <c r="D122" s="113">
        <v>0</v>
      </c>
      <c r="E122" s="113">
        <v>730</v>
      </c>
      <c r="F122" s="113">
        <v>729.56334000000004</v>
      </c>
      <c r="G122" s="113">
        <v>2165</v>
      </c>
    </row>
    <row r="123" spans="1:7" s="5" customFormat="1">
      <c r="A123" s="5" t="s">
        <v>564</v>
      </c>
      <c r="B123" s="52">
        <v>61</v>
      </c>
      <c r="C123" s="53" t="s">
        <v>367</v>
      </c>
      <c r="D123" s="107">
        <v>59.171750000000003</v>
      </c>
      <c r="E123" s="107">
        <v>0</v>
      </c>
      <c r="F123" s="107">
        <v>-95.265950000000004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368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369</v>
      </c>
      <c r="D125" s="107">
        <v>5572.0475500000002</v>
      </c>
      <c r="E125" s="107">
        <v>4665.3</v>
      </c>
      <c r="F125" s="107">
        <v>3696.22883</v>
      </c>
      <c r="G125" s="107">
        <v>4477.6000000000004</v>
      </c>
    </row>
    <row r="126" spans="1:7" s="5" customFormat="1">
      <c r="A126" s="5" t="s">
        <v>567</v>
      </c>
      <c r="B126" s="52">
        <v>64</v>
      </c>
      <c r="C126" s="53" t="s">
        <v>370</v>
      </c>
      <c r="D126" s="107">
        <v>1711.221</v>
      </c>
      <c r="E126" s="107">
        <v>1808.5</v>
      </c>
      <c r="F126" s="107">
        <v>2236.0524</v>
      </c>
      <c r="G126" s="107">
        <v>1892.3</v>
      </c>
    </row>
    <row r="127" spans="1:7" s="5" customFormat="1">
      <c r="A127" s="5" t="s">
        <v>568</v>
      </c>
      <c r="B127" s="52">
        <v>65</v>
      </c>
      <c r="C127" s="53" t="s">
        <v>371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372</v>
      </c>
      <c r="D128" s="107">
        <v>75.497</v>
      </c>
      <c r="E128" s="107">
        <v>40</v>
      </c>
      <c r="F128" s="107">
        <v>3.0489999999999999</v>
      </c>
      <c r="G128" s="107">
        <v>40</v>
      </c>
    </row>
    <row r="129" spans="1:7" s="5" customFormat="1">
      <c r="A129" s="5" t="s">
        <v>570</v>
      </c>
      <c r="B129" s="52">
        <v>67</v>
      </c>
      <c r="C129" s="53" t="s">
        <v>358</v>
      </c>
      <c r="D129" s="107">
        <v>11397.399579999999</v>
      </c>
      <c r="E129" s="107">
        <v>18478.5</v>
      </c>
      <c r="F129" s="107">
        <v>13666.436030000001</v>
      </c>
      <c r="G129" s="107">
        <v>12068</v>
      </c>
    </row>
    <row r="130" spans="1:7" s="5" customFormat="1">
      <c r="A130" s="5" t="s">
        <v>684</v>
      </c>
      <c r="B130" s="52">
        <v>68</v>
      </c>
      <c r="C130" s="53" t="s">
        <v>749</v>
      </c>
      <c r="D130" s="107">
        <v>2069.9110000000001</v>
      </c>
      <c r="E130" s="107">
        <v>2110</v>
      </c>
      <c r="F130" s="107">
        <v>1980</v>
      </c>
      <c r="G130" s="107">
        <v>1018</v>
      </c>
    </row>
    <row r="131" spans="1:7" s="5" customFormat="1" ht="38.25">
      <c r="A131" s="5" t="s">
        <v>571</v>
      </c>
      <c r="B131" s="52" t="s">
        <v>752</v>
      </c>
      <c r="C131" s="53" t="s">
        <v>373</v>
      </c>
      <c r="D131" s="107">
        <v>1980</v>
      </c>
      <c r="E131" s="107">
        <v>1980</v>
      </c>
      <c r="F131" s="107">
        <v>1980</v>
      </c>
      <c r="G131" s="107">
        <v>918</v>
      </c>
    </row>
    <row r="132" spans="1:7" s="5" customFormat="1" ht="39" thickBot="1">
      <c r="A132" s="5" t="s">
        <v>572</v>
      </c>
      <c r="B132" s="58" t="s">
        <v>374</v>
      </c>
      <c r="C132" s="59" t="s">
        <v>375</v>
      </c>
      <c r="D132" s="126">
        <v>89.911000000000001</v>
      </c>
      <c r="E132" s="126">
        <v>130</v>
      </c>
      <c r="F132" s="126">
        <v>89.911000000000001</v>
      </c>
      <c r="G132" s="213">
        <v>100</v>
      </c>
    </row>
    <row r="133" spans="1:7" s="5" customFormat="1">
      <c r="A133" s="5" t="s">
        <v>573</v>
      </c>
      <c r="B133" s="42">
        <v>6</v>
      </c>
      <c r="C133" s="43" t="s">
        <v>376</v>
      </c>
      <c r="D133" s="127">
        <v>20885.247879999999</v>
      </c>
      <c r="E133" s="127">
        <v>27832.3</v>
      </c>
      <c r="F133" s="127">
        <v>22216.06365</v>
      </c>
      <c r="G133" s="127">
        <v>21660.9</v>
      </c>
    </row>
    <row r="134" spans="1:7" s="5" customFormat="1">
      <c r="A134" s="5" t="s">
        <v>694</v>
      </c>
      <c r="B134" s="38" t="s">
        <v>160</v>
      </c>
      <c r="C134" s="39" t="s">
        <v>377</v>
      </c>
      <c r="D134" s="128">
        <v>31664.406620000002</v>
      </c>
      <c r="E134" s="128">
        <v>34465.199999999997</v>
      </c>
      <c r="F134" s="128">
        <v>31660.022859999997</v>
      </c>
      <c r="G134" s="128">
        <v>32756.1</v>
      </c>
    </row>
    <row r="135" spans="1:7" s="5" customFormat="1" ht="13.5" thickBot="1">
      <c r="A135" s="5" t="s">
        <v>695</v>
      </c>
      <c r="B135" s="44" t="s">
        <v>162</v>
      </c>
      <c r="C135" s="45" t="s">
        <v>378</v>
      </c>
      <c r="D135" s="129">
        <v>27996.612620000004</v>
      </c>
      <c r="E135" s="129">
        <v>30683.699999999997</v>
      </c>
      <c r="F135" s="129">
        <v>28463.180259999997</v>
      </c>
      <c r="G135" s="129">
        <v>32188.399999999998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720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379</v>
      </c>
      <c r="D138" s="132">
        <v>347196.99331999995</v>
      </c>
      <c r="E138" s="132">
        <v>0</v>
      </c>
      <c r="F138" s="132">
        <v>385646.04718000005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380</v>
      </c>
      <c r="D139" s="133">
        <v>334050.47371999995</v>
      </c>
      <c r="E139" s="133">
        <v>0</v>
      </c>
      <c r="F139" s="133">
        <v>372713.76321000006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381</v>
      </c>
      <c r="D140" s="113">
        <v>281006.42840999999</v>
      </c>
      <c r="E140" s="113">
        <v>0</v>
      </c>
      <c r="F140" s="113">
        <v>318547.49903000001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382</v>
      </c>
      <c r="D141" s="107">
        <v>7.9138999999999999</v>
      </c>
      <c r="E141" s="107">
        <v>0</v>
      </c>
      <c r="F141" s="107">
        <v>7.8991800000000003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383</v>
      </c>
      <c r="D142" s="107">
        <v>52914.542560000002</v>
      </c>
      <c r="E142" s="107">
        <v>0</v>
      </c>
      <c r="F142" s="107">
        <v>54055.409149999999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384</v>
      </c>
      <c r="D143" s="109">
        <v>121.58885000000001</v>
      </c>
      <c r="E143" s="109">
        <v>0</v>
      </c>
      <c r="F143" s="109">
        <v>102.95585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385</v>
      </c>
      <c r="D144" s="133">
        <v>13146.5196</v>
      </c>
      <c r="E144" s="133">
        <v>0</v>
      </c>
      <c r="F144" s="133">
        <v>12932.28397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386</v>
      </c>
      <c r="D145" s="113">
        <v>8334.81</v>
      </c>
      <c r="E145" s="113">
        <v>0</v>
      </c>
      <c r="F145" s="113">
        <v>7754.58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387</v>
      </c>
      <c r="D146" s="107">
        <v>4811.7095999999992</v>
      </c>
      <c r="E146" s="107">
        <v>0</v>
      </c>
      <c r="F146" s="107">
        <v>5177.7039699999996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388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389</v>
      </c>
      <c r="D148" s="133">
        <v>469718.53073</v>
      </c>
      <c r="E148" s="133">
        <v>0</v>
      </c>
      <c r="F148" s="133">
        <v>472125.99057999998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390</v>
      </c>
      <c r="D149" s="113">
        <v>259337.44605</v>
      </c>
      <c r="E149" s="113">
        <v>0</v>
      </c>
      <c r="F149" s="113">
        <v>260757.9363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355</v>
      </c>
      <c r="D150" s="107">
        <v>100502.86034999999</v>
      </c>
      <c r="E150" s="107">
        <v>0</v>
      </c>
      <c r="F150" s="107">
        <v>100785.08291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391</v>
      </c>
      <c r="D151" s="107">
        <v>27646.57</v>
      </c>
      <c r="E151" s="107">
        <v>0</v>
      </c>
      <c r="F151" s="107">
        <v>30724.43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392</v>
      </c>
      <c r="D152" s="107">
        <v>82231.654330000005</v>
      </c>
      <c r="E152" s="107">
        <v>0</v>
      </c>
      <c r="F152" s="107">
        <v>79858.541370000006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393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394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395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396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397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398</v>
      </c>
      <c r="D158" s="134">
        <v>816915.52404999989</v>
      </c>
      <c r="E158" s="134">
        <v>0</v>
      </c>
      <c r="F158" s="134">
        <v>857772.03775999998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399</v>
      </c>
      <c r="D160" s="133">
        <v>710773.67330999998</v>
      </c>
      <c r="E160" s="133">
        <v>0</v>
      </c>
      <c r="F160" s="133">
        <v>783636.50107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400</v>
      </c>
      <c r="D161" s="136">
        <v>365045.60847999994</v>
      </c>
      <c r="E161" s="136">
        <v>0</v>
      </c>
      <c r="F161" s="136">
        <v>343258.79791000002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401</v>
      </c>
      <c r="D162" s="113">
        <v>144735.12610999998</v>
      </c>
      <c r="E162" s="113">
        <v>0</v>
      </c>
      <c r="F162" s="113">
        <v>160848.74656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402</v>
      </c>
      <c r="D163" s="107">
        <v>175538.92790000001</v>
      </c>
      <c r="E163" s="107">
        <v>0</v>
      </c>
      <c r="F163" s="107">
        <v>100000</v>
      </c>
      <c r="G163" s="107">
        <v>0</v>
      </c>
    </row>
    <row r="164" spans="1:7" s="5" customFormat="1">
      <c r="A164" s="5" t="s">
        <v>596</v>
      </c>
      <c r="B164" s="76" t="s">
        <v>403</v>
      </c>
      <c r="C164" s="77" t="s">
        <v>404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405</v>
      </c>
      <c r="D165" s="107">
        <v>42376.266670000005</v>
      </c>
      <c r="E165" s="107">
        <v>0</v>
      </c>
      <c r="F165" s="107">
        <v>68139.168000000005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406</v>
      </c>
      <c r="D166" s="109">
        <v>2395.2877999999996</v>
      </c>
      <c r="E166" s="109">
        <v>0</v>
      </c>
      <c r="F166" s="109">
        <v>14270.88335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407</v>
      </c>
      <c r="D167" s="133">
        <v>345728.06482999999</v>
      </c>
      <c r="E167" s="133">
        <v>0</v>
      </c>
      <c r="F167" s="133">
        <v>440377.70315999998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408</v>
      </c>
      <c r="D168" s="113">
        <v>287056.66064999998</v>
      </c>
      <c r="E168" s="113">
        <v>0</v>
      </c>
      <c r="F168" s="113">
        <v>382652.95409999997</v>
      </c>
      <c r="G168" s="113">
        <v>0</v>
      </c>
    </row>
    <row r="169" spans="1:7" s="5" customFormat="1">
      <c r="A169" s="5" t="s">
        <v>773</v>
      </c>
      <c r="B169" s="206" t="s">
        <v>775</v>
      </c>
      <c r="C169" s="207" t="s">
        <v>774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409</v>
      </c>
      <c r="C170" s="77" t="s">
        <v>410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411</v>
      </c>
      <c r="D171" s="107">
        <v>46812.606249999997</v>
      </c>
      <c r="E171" s="107">
        <v>0</v>
      </c>
      <c r="F171" s="107">
        <v>44590.163529999998</v>
      </c>
      <c r="G171" s="107">
        <v>0</v>
      </c>
    </row>
    <row r="172" spans="1:7" s="5" customFormat="1" ht="25.5">
      <c r="A172" s="5" t="s">
        <v>602</v>
      </c>
      <c r="B172" s="78">
        <v>209</v>
      </c>
      <c r="C172" s="79" t="s">
        <v>412</v>
      </c>
      <c r="D172" s="109">
        <v>11858.797929999999</v>
      </c>
      <c r="E172" s="109">
        <v>0</v>
      </c>
      <c r="F172" s="109">
        <v>13134.58553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413</v>
      </c>
      <c r="D173" s="133">
        <v>106141.85073999999</v>
      </c>
      <c r="E173" s="133">
        <v>0</v>
      </c>
      <c r="F173" s="133">
        <v>74135.536689999994</v>
      </c>
      <c r="G173" s="133">
        <v>0</v>
      </c>
    </row>
    <row r="174" spans="1:7" s="5" customFormat="1" ht="13.5" thickBot="1">
      <c r="A174" s="5" t="s">
        <v>604</v>
      </c>
      <c r="B174" s="46" t="s">
        <v>414</v>
      </c>
      <c r="C174" s="47" t="s">
        <v>415</v>
      </c>
      <c r="D174" s="137">
        <v>62402.739320000001</v>
      </c>
      <c r="E174" s="137">
        <v>0</v>
      </c>
      <c r="F174" s="137">
        <v>29241.577969999998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416</v>
      </c>
      <c r="D175" s="134">
        <v>816915.52405000001</v>
      </c>
      <c r="E175" s="134">
        <v>0</v>
      </c>
      <c r="F175" s="134">
        <v>857772.03775999998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722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417</v>
      </c>
      <c r="C178" s="85" t="s">
        <v>418</v>
      </c>
      <c r="D178" s="124">
        <v>37846.321400000037</v>
      </c>
      <c r="E178" s="124">
        <v>23021.9</v>
      </c>
      <c r="F178" s="124">
        <v>-3082.8995499999405</v>
      </c>
      <c r="G178" s="124">
        <v>-6529.0999999999258</v>
      </c>
    </row>
    <row r="179" spans="1:7" s="5" customFormat="1">
      <c r="A179" s="5" t="s">
        <v>607</v>
      </c>
      <c r="B179" s="86" t="s">
        <v>419</v>
      </c>
      <c r="C179" s="87" t="s">
        <v>420</v>
      </c>
      <c r="D179" s="139">
        <v>4.4979820040599451E-2</v>
      </c>
      <c r="E179" s="139">
        <v>2.7280271225516586E-2</v>
      </c>
      <c r="F179" s="139">
        <v>-3.6546207955701505E-3</v>
      </c>
      <c r="G179" s="139">
        <v>-7.8995445944179243E-3</v>
      </c>
    </row>
    <row r="180" spans="1:7" s="5" customFormat="1" ht="25.5">
      <c r="A180" s="5" t="s">
        <v>608</v>
      </c>
      <c r="B180" s="86" t="s">
        <v>421</v>
      </c>
      <c r="C180" s="87" t="s">
        <v>422</v>
      </c>
      <c r="D180" s="139">
        <v>1.1952322951820418</v>
      </c>
      <c r="E180" s="139">
        <v>0.66797523298863792</v>
      </c>
      <c r="F180" s="139">
        <v>-9.7375152369044773E-2</v>
      </c>
      <c r="G180" s="139">
        <v>-0.19932470593263318</v>
      </c>
    </row>
    <row r="181" spans="1:7" s="5" customFormat="1" ht="25.5">
      <c r="A181" s="5" t="s">
        <v>609</v>
      </c>
      <c r="B181" s="88" t="s">
        <v>421</v>
      </c>
      <c r="C181" s="89" t="s">
        <v>423</v>
      </c>
      <c r="D181" s="140">
        <v>1.3518178757441417</v>
      </c>
      <c r="E181" s="140">
        <v>0.75029738916753863</v>
      </c>
      <c r="F181" s="140">
        <v>-0.10831184434904537</v>
      </c>
      <c r="G181" s="140">
        <v>-0.20284015359570298</v>
      </c>
    </row>
    <row r="182" spans="1:7" s="5" customFormat="1" ht="25.5">
      <c r="A182" s="5" t="s">
        <v>700</v>
      </c>
      <c r="B182" s="90" t="s">
        <v>424</v>
      </c>
      <c r="C182" s="91" t="s">
        <v>425</v>
      </c>
      <c r="D182" s="141">
        <v>6181.9147800000355</v>
      </c>
      <c r="E182" s="141">
        <v>-11443.299999999996</v>
      </c>
      <c r="F182" s="141">
        <v>-34742.922409999941</v>
      </c>
      <c r="G182" s="141">
        <v>-39285.199999999924</v>
      </c>
    </row>
    <row r="183" spans="1:7" s="5" customFormat="1" ht="25.5">
      <c r="A183" s="5" t="s">
        <v>701</v>
      </c>
      <c r="B183" s="88" t="s">
        <v>426</v>
      </c>
      <c r="C183" s="89" t="s">
        <v>427</v>
      </c>
      <c r="D183" s="142">
        <v>9849.7087800000336</v>
      </c>
      <c r="E183" s="142">
        <v>-7661.7999999999956</v>
      </c>
      <c r="F183" s="142">
        <v>-31546.079809999937</v>
      </c>
      <c r="G183" s="142">
        <v>-38717.499999999927</v>
      </c>
    </row>
    <row r="184" spans="1:7" s="5" customFormat="1">
      <c r="A184" s="5" t="s">
        <v>610</v>
      </c>
      <c r="B184" s="90" t="s">
        <v>428</v>
      </c>
      <c r="C184" s="91" t="s">
        <v>429</v>
      </c>
      <c r="D184" s="141">
        <v>607330.71465999994</v>
      </c>
      <c r="E184" s="141">
        <v>0</v>
      </c>
      <c r="F184" s="141">
        <v>643501.70065999997</v>
      </c>
      <c r="G184" s="141">
        <v>0</v>
      </c>
    </row>
    <row r="185" spans="1:7" s="5" customFormat="1">
      <c r="A185" s="5" t="s">
        <v>611</v>
      </c>
      <c r="B185" s="88" t="s">
        <v>430</v>
      </c>
      <c r="C185" s="89" t="s">
        <v>431</v>
      </c>
      <c r="D185" s="140">
        <v>0.72180400208025031</v>
      </c>
      <c r="E185" s="140">
        <v>0</v>
      </c>
      <c r="F185" s="140">
        <v>0.76283857423017221</v>
      </c>
      <c r="G185" s="140">
        <v>0</v>
      </c>
    </row>
    <row r="186" spans="1:7" s="5" customFormat="1">
      <c r="A186" s="5" t="s">
        <v>612</v>
      </c>
      <c r="B186" s="90" t="s">
        <v>432</v>
      </c>
      <c r="C186" s="91" t="s">
        <v>433</v>
      </c>
      <c r="D186" s="141">
        <v>363576.67999000003</v>
      </c>
      <c r="E186" s="141">
        <v>0</v>
      </c>
      <c r="F186" s="141">
        <v>397990.45388999995</v>
      </c>
      <c r="G186" s="141">
        <v>0</v>
      </c>
    </row>
    <row r="187" spans="1:7" s="5" customFormat="1">
      <c r="A187" s="5" t="s">
        <v>613</v>
      </c>
      <c r="B187" s="86" t="s">
        <v>434</v>
      </c>
      <c r="C187" s="87" t="s">
        <v>435</v>
      </c>
      <c r="D187" s="143">
        <v>235427.24964000002</v>
      </c>
      <c r="E187" s="143">
        <v>0</v>
      </c>
      <c r="F187" s="143">
        <v>266480.94098000001</v>
      </c>
      <c r="G187" s="143">
        <v>0</v>
      </c>
    </row>
    <row r="188" spans="1:7" s="5" customFormat="1">
      <c r="A188" s="5" t="s">
        <v>614</v>
      </c>
      <c r="B188" s="86" t="s">
        <v>436</v>
      </c>
      <c r="C188" s="87" t="s">
        <v>437</v>
      </c>
      <c r="D188" s="143">
        <v>4942.1836172960338</v>
      </c>
      <c r="E188" s="143">
        <v>0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436</v>
      </c>
      <c r="C189" s="87" t="s">
        <v>438</v>
      </c>
      <c r="D189" s="143">
        <v>3200.2181665443277</v>
      </c>
      <c r="E189" s="143">
        <v>0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439</v>
      </c>
      <c r="C190" s="89" t="s">
        <v>440</v>
      </c>
      <c r="D190" s="140">
        <v>1.0033860404847776</v>
      </c>
      <c r="E190" s="140">
        <v>0</v>
      </c>
      <c r="F190" s="140">
        <v>1.1457890223449223</v>
      </c>
      <c r="G190" s="140">
        <v>0</v>
      </c>
    </row>
    <row r="191" spans="1:7" s="5" customFormat="1">
      <c r="A191" s="5" t="s">
        <v>617</v>
      </c>
      <c r="B191" s="90" t="s">
        <v>441</v>
      </c>
      <c r="C191" s="91" t="s">
        <v>442</v>
      </c>
      <c r="D191" s="141">
        <v>106141.85073999999</v>
      </c>
      <c r="E191" s="141">
        <v>0</v>
      </c>
      <c r="F191" s="141">
        <v>74135.536689999994</v>
      </c>
      <c r="G191" s="141">
        <v>0</v>
      </c>
    </row>
    <row r="192" spans="1:7" s="5" customFormat="1" ht="22.5">
      <c r="A192" s="5" t="s">
        <v>618</v>
      </c>
      <c r="B192" s="88" t="s">
        <v>443</v>
      </c>
      <c r="C192" s="89" t="s">
        <v>444</v>
      </c>
      <c r="D192" s="140">
        <v>7.3999999999999996E-2</v>
      </c>
      <c r="E192" s="140">
        <v>0</v>
      </c>
      <c r="F192" s="140">
        <v>3.3215734722883652E-2</v>
      </c>
      <c r="G192" s="140">
        <v>0</v>
      </c>
    </row>
    <row r="193" spans="1:7" s="5" customFormat="1">
      <c r="A193" s="5" t="s">
        <v>619</v>
      </c>
      <c r="B193" s="82" t="s">
        <v>445</v>
      </c>
      <c r="C193" s="83" t="s">
        <v>446</v>
      </c>
      <c r="D193" s="144">
        <v>4.1285976118371134E-2</v>
      </c>
      <c r="E193" s="144">
        <v>4.0687619393178991E-2</v>
      </c>
      <c r="F193" s="144">
        <v>4.0669500157344676E-2</v>
      </c>
      <c r="G193" s="144">
        <v>3.9795115884024027E-2</v>
      </c>
    </row>
    <row r="194" spans="1:7" s="5" customFormat="1">
      <c r="A194" s="5" t="s">
        <v>620</v>
      </c>
      <c r="B194" s="90" t="s">
        <v>447</v>
      </c>
      <c r="C194" s="91" t="s">
        <v>448</v>
      </c>
      <c r="D194" s="141">
        <v>4294.9967500000012</v>
      </c>
      <c r="E194" s="141">
        <v>4374.2</v>
      </c>
      <c r="F194" s="141">
        <v>3748.9679900000001</v>
      </c>
      <c r="G194" s="141">
        <v>4301.8000000000011</v>
      </c>
    </row>
    <row r="195" spans="1:7" s="5" customFormat="1">
      <c r="A195" s="5" t="s">
        <v>621</v>
      </c>
      <c r="B195" s="88" t="s">
        <v>449</v>
      </c>
      <c r="C195" s="89" t="s">
        <v>450</v>
      </c>
      <c r="D195" s="140">
        <v>1.0210431680589648E-2</v>
      </c>
      <c r="E195" s="140">
        <v>0</v>
      </c>
      <c r="F195" s="140">
        <v>8.5955479752468488E-3</v>
      </c>
      <c r="G195" s="140">
        <v>0</v>
      </c>
    </row>
    <row r="196" spans="1:7" s="5" customFormat="1">
      <c r="A196" s="5" t="s">
        <v>622</v>
      </c>
      <c r="B196" s="90" t="s">
        <v>451</v>
      </c>
      <c r="C196" s="91" t="s">
        <v>452</v>
      </c>
      <c r="D196" s="141">
        <v>2666.6713200000004</v>
      </c>
      <c r="E196" s="141">
        <v>2797.6</v>
      </c>
      <c r="F196" s="141">
        <v>2886.10241</v>
      </c>
      <c r="G196" s="141">
        <v>1970.9</v>
      </c>
    </row>
    <row r="197" spans="1:7" s="5" customFormat="1">
      <c r="A197" s="5" t="s">
        <v>623</v>
      </c>
      <c r="B197" s="88" t="s">
        <v>453</v>
      </c>
      <c r="C197" s="89" t="s">
        <v>454</v>
      </c>
      <c r="D197" s="140">
        <v>3.1693013123602464E-3</v>
      </c>
      <c r="E197" s="140">
        <v>3.3150733336738147E-3</v>
      </c>
      <c r="F197" s="140">
        <v>3.4213277840114292E-3</v>
      </c>
      <c r="G197" s="140">
        <v>2.3845878361701406E-3</v>
      </c>
    </row>
    <row r="198" spans="1:7" s="5" customFormat="1">
      <c r="A198" s="5" t="s">
        <v>624</v>
      </c>
      <c r="B198" s="90" t="s">
        <v>455</v>
      </c>
      <c r="C198" s="91" t="s">
        <v>456</v>
      </c>
      <c r="D198" s="141">
        <v>41152.254919999999</v>
      </c>
      <c r="E198" s="141">
        <v>43819</v>
      </c>
      <c r="F198" s="141">
        <v>40209.650480000004</v>
      </c>
      <c r="G198" s="141">
        <v>42349</v>
      </c>
    </row>
    <row r="199" spans="1:7" s="5" customFormat="1">
      <c r="A199" s="5" t="s">
        <v>625</v>
      </c>
      <c r="B199" s="88" t="s">
        <v>457</v>
      </c>
      <c r="C199" s="89" t="s">
        <v>458</v>
      </c>
      <c r="D199" s="142">
        <v>9487.8483000000015</v>
      </c>
      <c r="E199" s="142">
        <v>9353.7999999999993</v>
      </c>
      <c r="F199" s="142">
        <v>8549.6276199999993</v>
      </c>
      <c r="G199" s="142">
        <v>9592.9</v>
      </c>
    </row>
    <row r="200" spans="1:7" s="5" customFormat="1">
      <c r="A200" s="5" t="s">
        <v>626</v>
      </c>
      <c r="B200" s="82" t="s">
        <v>459</v>
      </c>
      <c r="C200" s="83" t="s">
        <v>460</v>
      </c>
      <c r="D200" s="144">
        <v>4.9171922845890871E-2</v>
      </c>
      <c r="E200" s="144">
        <v>5.1289098149231271E-2</v>
      </c>
      <c r="F200" s="144">
        <v>4.5846583961565768E-2</v>
      </c>
      <c r="G200" s="144">
        <v>4.9005931419931502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72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461</v>
      </c>
      <c r="C203" s="65" t="s">
        <v>462</v>
      </c>
      <c r="D203" s="146">
        <v>73566</v>
      </c>
      <c r="E203" s="146">
        <v>73713.131999999998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724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463</v>
      </c>
      <c r="C205" s="93" t="s">
        <v>464</v>
      </c>
      <c r="D205" s="141">
        <v>841406.68784000003</v>
      </c>
      <c r="E205" s="141">
        <v>843902.9</v>
      </c>
      <c r="F205" s="141">
        <v>843562.08823000011</v>
      </c>
      <c r="G205" s="141">
        <v>826516</v>
      </c>
    </row>
    <row r="206" spans="1:7" s="5" customFormat="1">
      <c r="A206" s="5" t="s">
        <v>629</v>
      </c>
      <c r="B206" s="94" t="s">
        <v>465</v>
      </c>
      <c r="C206" s="95" t="s">
        <v>466</v>
      </c>
      <c r="D206" s="143" t="s">
        <v>817</v>
      </c>
      <c r="E206" s="143" t="s">
        <v>818</v>
      </c>
      <c r="F206" s="143">
        <v>880353.18845000002</v>
      </c>
      <c r="G206" s="143">
        <v>862221.5</v>
      </c>
    </row>
    <row r="207" spans="1:7" s="5" customFormat="1">
      <c r="A207" s="5" t="s">
        <v>630</v>
      </c>
      <c r="B207" s="94" t="s">
        <v>776</v>
      </c>
      <c r="C207" s="95" t="s">
        <v>467</v>
      </c>
      <c r="D207" s="143" t="s">
        <v>819</v>
      </c>
      <c r="E207" s="143" t="s">
        <v>820</v>
      </c>
      <c r="F207" s="143">
        <v>920562.83892999997</v>
      </c>
      <c r="G207" s="143">
        <v>904570.5</v>
      </c>
    </row>
    <row r="208" spans="1:7" s="5" customFormat="1">
      <c r="A208" s="5" t="s">
        <v>631</v>
      </c>
      <c r="B208" s="96" t="s">
        <v>468</v>
      </c>
      <c r="C208" s="97" t="s">
        <v>469</v>
      </c>
      <c r="D208" s="142">
        <v>34738.296419999999</v>
      </c>
      <c r="E208" s="142">
        <v>34336.399999999994</v>
      </c>
      <c r="F208" s="142">
        <v>34307.248479999995</v>
      </c>
      <c r="G208" s="142">
        <v>32891.300000000003</v>
      </c>
    </row>
    <row r="209" spans="1:7" s="5" customFormat="1">
      <c r="A209" s="5" t="s">
        <v>718</v>
      </c>
      <c r="B209" s="66" t="s">
        <v>725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3</v>
      </c>
      <c r="C210" s="93" t="s">
        <v>470</v>
      </c>
      <c r="D210" s="141">
        <v>833156.92892999994</v>
      </c>
      <c r="E210" s="141">
        <v>833531</v>
      </c>
      <c r="F210" s="141">
        <v>834255.81458999997</v>
      </c>
      <c r="G210" s="141">
        <v>815257.59999999998</v>
      </c>
    </row>
    <row r="211" spans="1:7" s="5" customFormat="1">
      <c r="A211" s="5" t="s">
        <v>633</v>
      </c>
      <c r="B211" s="94" t="s">
        <v>471</v>
      </c>
      <c r="C211" s="95" t="s">
        <v>472</v>
      </c>
      <c r="D211" s="143">
        <v>842644.77722999989</v>
      </c>
      <c r="E211" s="143">
        <v>842884.8</v>
      </c>
      <c r="F211" s="143">
        <v>842805.44221000001</v>
      </c>
      <c r="G211" s="143">
        <v>824850.5</v>
      </c>
    </row>
    <row r="212" spans="1:7" s="5" customFormat="1">
      <c r="A212" s="5" t="s">
        <v>634</v>
      </c>
      <c r="B212" s="94" t="s">
        <v>473</v>
      </c>
      <c r="C212" s="95" t="s">
        <v>474</v>
      </c>
      <c r="D212" s="143">
        <v>795753.29073000001</v>
      </c>
      <c r="E212" s="143">
        <v>810534.1</v>
      </c>
      <c r="F212" s="143">
        <v>836838.25593999994</v>
      </c>
      <c r="G212" s="143">
        <v>821811.7</v>
      </c>
    </row>
    <row r="213" spans="1:7" s="5" customFormat="1">
      <c r="A213" s="5" t="s">
        <v>635</v>
      </c>
      <c r="B213" s="94" t="s">
        <v>475</v>
      </c>
      <c r="C213" s="95" t="s">
        <v>476</v>
      </c>
      <c r="D213" s="143">
        <v>836905.54564999999</v>
      </c>
      <c r="E213" s="143">
        <v>854353.1</v>
      </c>
      <c r="F213" s="143">
        <v>877047.9064199999</v>
      </c>
      <c r="G213" s="143">
        <v>864160.7</v>
      </c>
    </row>
    <row r="214" spans="1:7" s="5" customFormat="1">
      <c r="A214" s="5" t="s">
        <v>636</v>
      </c>
      <c r="B214" s="94" t="s">
        <v>776</v>
      </c>
      <c r="C214" s="95" t="s">
        <v>477</v>
      </c>
      <c r="D214" s="143">
        <v>37403.638199999928</v>
      </c>
      <c r="E214" s="143">
        <v>22996.900000000023</v>
      </c>
      <c r="F214" s="143">
        <v>-2582.4413499999791</v>
      </c>
      <c r="G214" s="143">
        <v>-6554.0999999999767</v>
      </c>
    </row>
    <row r="215" spans="1:7" s="5" customFormat="1">
      <c r="A215" s="5" t="s">
        <v>637</v>
      </c>
      <c r="B215" s="94" t="s">
        <v>776</v>
      </c>
      <c r="C215" s="95" t="s">
        <v>478</v>
      </c>
      <c r="D215" s="143">
        <v>5739.2315799999051</v>
      </c>
      <c r="E215" s="143">
        <v>-11468.29999999993</v>
      </c>
      <c r="F215" s="143">
        <v>-34242.464209999889</v>
      </c>
      <c r="G215" s="143">
        <v>-39310.19999999995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28</v>
      </c>
      <c r="D2" s="149" t="s">
        <v>685</v>
      </c>
    </row>
    <row r="3" spans="1:7" ht="15">
      <c r="B3" s="3"/>
      <c r="C3" s="150" t="s">
        <v>28</v>
      </c>
      <c r="D3" s="98"/>
    </row>
    <row r="4" spans="1:7" ht="16.5">
      <c r="B4" s="99" t="s">
        <v>6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609404.35889000003</v>
      </c>
      <c r="E7" s="105">
        <v>634163.98400000005</v>
      </c>
      <c r="F7" s="105">
        <v>624452.88716000004</v>
      </c>
      <c r="G7" s="105">
        <v>643371.77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210774.99041</v>
      </c>
      <c r="E8" s="107">
        <v>221194.99600000001</v>
      </c>
      <c r="F8" s="107">
        <v>225602.70228</v>
      </c>
      <c r="G8" s="107">
        <v>229910.10949999999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37493.42757</v>
      </c>
      <c r="E9" s="107">
        <v>42796.290999999997</v>
      </c>
      <c r="F9" s="107">
        <v>39513.6132</v>
      </c>
      <c r="G9" s="107">
        <v>41643.4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846.29549999999995</v>
      </c>
      <c r="E10" s="107">
        <v>113.5</v>
      </c>
      <c r="F10" s="107">
        <v>1289.83195</v>
      </c>
      <c r="G10" s="107">
        <v>439.5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133106.95397</v>
      </c>
      <c r="E11" s="107">
        <v>135998.359</v>
      </c>
      <c r="F11" s="107">
        <v>132982.46711</v>
      </c>
      <c r="G11" s="107">
        <v>133817.17952000001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126472.70123999999</v>
      </c>
      <c r="E12" s="107">
        <v>128664.295</v>
      </c>
      <c r="F12" s="107">
        <v>126069.20608</v>
      </c>
      <c r="G12" s="107">
        <v>126970.24702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6634.2527300000002</v>
      </c>
      <c r="E13" s="107">
        <v>7334.0649999999996</v>
      </c>
      <c r="F13" s="107">
        <v>6913</v>
      </c>
      <c r="G13" s="107">
        <v>6846.9324999999999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8493.0736699999998</v>
      </c>
      <c r="E15" s="107">
        <v>4570</v>
      </c>
      <c r="F15" s="107">
        <v>9571.8133400000006</v>
      </c>
      <c r="G15" s="107">
        <v>3907.5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8493.0736699999998</v>
      </c>
      <c r="E16" s="107">
        <v>4570</v>
      </c>
      <c r="F16" s="107">
        <v>9571.8133400000006</v>
      </c>
      <c r="G16" s="107">
        <v>3907.5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934927.3934599999</v>
      </c>
      <c r="E18" s="107">
        <v>2135878.3119999999</v>
      </c>
      <c r="F18" s="107">
        <v>2132209.11417</v>
      </c>
      <c r="G18" s="107">
        <v>2205701.5234400001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339862.57728999999</v>
      </c>
      <c r="E19" s="107">
        <v>353382.82299999997</v>
      </c>
      <c r="F19" s="107">
        <v>347994.77996000001</v>
      </c>
      <c r="G19" s="107">
        <v>362072.95559999999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104077.46064</v>
      </c>
      <c r="E20" s="107">
        <v>104623.23</v>
      </c>
      <c r="F20" s="107">
        <v>108280.42919</v>
      </c>
      <c r="G20" s="107">
        <v>98505.578999999998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90.625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23591.64458</v>
      </c>
      <c r="E23" s="107">
        <v>23580.468000000001</v>
      </c>
      <c r="F23" s="107">
        <v>23749.419119999999</v>
      </c>
      <c r="G23" s="107">
        <v>24021.87802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247251.59868</v>
      </c>
      <c r="E24" s="107">
        <v>247102.459</v>
      </c>
      <c r="F24" s="107">
        <v>247891.97393000001</v>
      </c>
      <c r="G24" s="107">
        <v>250151.02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12378.686</v>
      </c>
      <c r="E25" s="107">
        <v>12968</v>
      </c>
      <c r="F25" s="107">
        <v>12760.710999999999</v>
      </c>
      <c r="G25" s="107">
        <v>13394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650.88031999999998</v>
      </c>
      <c r="E26" s="107">
        <v>825.62</v>
      </c>
      <c r="F26" s="107">
        <v>767.29650000000004</v>
      </c>
      <c r="G26" s="107">
        <v>572.26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393077.42995999998</v>
      </c>
      <c r="E27" s="109">
        <v>414773.30499999999</v>
      </c>
      <c r="F27" s="109">
        <v>407777.63754000003</v>
      </c>
      <c r="G27" s="109">
        <v>412305.99904000002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3143958.3690799996</v>
      </c>
      <c r="E28" s="111">
        <v>3378908.11</v>
      </c>
      <c r="F28" s="111">
        <v>3372710.9579899996</v>
      </c>
      <c r="G28" s="111">
        <v>3466859.1024600002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1345364.97523</v>
      </c>
      <c r="E29" s="113">
        <v>1490292.885</v>
      </c>
      <c r="F29" s="113">
        <v>1525857.22123</v>
      </c>
      <c r="G29" s="113">
        <v>1480806.5449999999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1018401.372</v>
      </c>
      <c r="E30" s="107">
        <v>1103232.4779999999</v>
      </c>
      <c r="F30" s="107">
        <v>1168331.7125500001</v>
      </c>
      <c r="G30" s="107">
        <v>1123576.8999999999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12235.08758000001</v>
      </c>
      <c r="E31" s="107">
        <v>152640.40700000001</v>
      </c>
      <c r="F31" s="107">
        <v>128826.14348</v>
      </c>
      <c r="G31" s="107">
        <v>111110.75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214728.51564999999</v>
      </c>
      <c r="E32" s="107">
        <v>234420</v>
      </c>
      <c r="F32" s="107">
        <v>228699.3652</v>
      </c>
      <c r="G32" s="107">
        <v>246118.89499999999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59499.870999999999</v>
      </c>
      <c r="E34" s="107">
        <v>64400</v>
      </c>
      <c r="F34" s="107">
        <v>64137.950199999999</v>
      </c>
      <c r="G34" s="107">
        <v>67270.354000000007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26639.406200000001</v>
      </c>
      <c r="E35" s="107">
        <v>39200</v>
      </c>
      <c r="F35" s="107">
        <v>37172.917450000001</v>
      </c>
      <c r="G35" s="107">
        <v>38962.247000000003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93415.74785</v>
      </c>
      <c r="E36" s="107">
        <v>61921</v>
      </c>
      <c r="F36" s="107">
        <v>94154.416100000002</v>
      </c>
      <c r="G36" s="107">
        <v>95676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204233.48102000001</v>
      </c>
      <c r="E37" s="107">
        <v>199687.05900000001</v>
      </c>
      <c r="F37" s="107">
        <v>194569.58165000001</v>
      </c>
      <c r="G37" s="107">
        <v>200455.62841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1426.97345</v>
      </c>
      <c r="E38" s="107">
        <v>1352.6</v>
      </c>
      <c r="F38" s="107">
        <v>1334.1057499999999</v>
      </c>
      <c r="G38" s="107">
        <v>1592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313.21895000000001</v>
      </c>
      <c r="E39" s="107">
        <v>320</v>
      </c>
      <c r="F39" s="107">
        <v>332.08094999999997</v>
      </c>
      <c r="G39" s="107">
        <v>32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1175.4214999999999</v>
      </c>
      <c r="E40" s="107">
        <v>1032.5999999999999</v>
      </c>
      <c r="F40" s="107">
        <v>1019.4788</v>
      </c>
      <c r="G40" s="107">
        <v>1272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-61.667000000000002</v>
      </c>
      <c r="E41" s="107">
        <v>0</v>
      </c>
      <c r="F41" s="107">
        <v>-17.454000000000001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10152.32483</v>
      </c>
      <c r="E43" s="107">
        <v>5255.8249999999998</v>
      </c>
      <c r="F43" s="107">
        <v>7392.8215099999998</v>
      </c>
      <c r="G43" s="107">
        <v>5873.4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10152.32483</v>
      </c>
      <c r="E44" s="107">
        <v>5255.8249999999998</v>
      </c>
      <c r="F44" s="107">
        <v>7392.8215099999998</v>
      </c>
      <c r="G44" s="107">
        <v>5873.4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1209445.5081499999</v>
      </c>
      <c r="E46" s="107">
        <v>1302441.773</v>
      </c>
      <c r="F46" s="107">
        <v>1392625.5337199999</v>
      </c>
      <c r="G46" s="107">
        <v>1293483.62286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18895.555840000001</v>
      </c>
      <c r="E47" s="107">
        <v>19814.752</v>
      </c>
      <c r="F47" s="107">
        <v>19281.306509999999</v>
      </c>
      <c r="G47" s="107">
        <v>19073.758010000001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247251.59982999999</v>
      </c>
      <c r="E48" s="107">
        <v>247102.459</v>
      </c>
      <c r="F48" s="107">
        <v>247891.97393000001</v>
      </c>
      <c r="G48" s="107">
        <v>250151.02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393077.42995999998</v>
      </c>
      <c r="E49" s="109">
        <v>414773.30499999999</v>
      </c>
      <c r="F49" s="109">
        <v>407777.63754000003</v>
      </c>
      <c r="G49" s="109">
        <v>412305.99972000002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3111290.6103599998</v>
      </c>
      <c r="E50" s="115">
        <v>3308053.6009999998</v>
      </c>
      <c r="F50" s="115">
        <v>3463825.6538900002</v>
      </c>
      <c r="G50" s="115">
        <v>3328038.2162699997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-32667.758719999809</v>
      </c>
      <c r="E51" s="111">
        <v>-70854.509000000078</v>
      </c>
      <c r="F51" s="111">
        <v>91114.695900000632</v>
      </c>
      <c r="G51" s="111">
        <v>-138820.88619000046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20462.216039999999</v>
      </c>
      <c r="E52" s="113">
        <v>18466.34</v>
      </c>
      <c r="F52" s="113">
        <v>20909.42398</v>
      </c>
      <c r="G52" s="113">
        <v>13312.55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15496.06955</v>
      </c>
      <c r="E53" s="107">
        <v>13899.412</v>
      </c>
      <c r="F53" s="107">
        <v>16420.289980000001</v>
      </c>
      <c r="G53" s="107">
        <v>8550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15377.02801</v>
      </c>
      <c r="E55" s="107">
        <v>13819.412</v>
      </c>
      <c r="F55" s="107">
        <v>16358.68513</v>
      </c>
      <c r="G55" s="107">
        <v>847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29.106310000000001</v>
      </c>
      <c r="E56" s="107">
        <v>0</v>
      </c>
      <c r="F56" s="107">
        <v>5.4206700000000003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376.31398999999999</v>
      </c>
      <c r="E57" s="107">
        <v>370</v>
      </c>
      <c r="F57" s="107">
        <v>324.89496000000003</v>
      </c>
      <c r="G57" s="107">
        <v>385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651.54594999999995</v>
      </c>
      <c r="E58" s="107">
        <v>835</v>
      </c>
      <c r="F58" s="107">
        <v>904.39068999999995</v>
      </c>
      <c r="G58" s="107">
        <v>861.5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2909.3018499999998</v>
      </c>
      <c r="E59" s="107">
        <v>0</v>
      </c>
      <c r="F59" s="107">
        <v>1375.0530000000001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999.87838999999997</v>
      </c>
      <c r="E60" s="107">
        <v>3361.9279999999999</v>
      </c>
      <c r="F60" s="107">
        <v>1879.3746799999999</v>
      </c>
      <c r="G60" s="107">
        <v>3516.05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117233.46752000001</v>
      </c>
      <c r="E61" s="107">
        <v>108302.25</v>
      </c>
      <c r="F61" s="107">
        <v>113421.49326</v>
      </c>
      <c r="G61" s="107">
        <v>102299.003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1791.5301300000001</v>
      </c>
      <c r="E62" s="107">
        <v>1687.5</v>
      </c>
      <c r="F62" s="107">
        <v>1268.02108</v>
      </c>
      <c r="G62" s="107">
        <v>884.5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1830.31377</v>
      </c>
      <c r="E63" s="107">
        <v>500</v>
      </c>
      <c r="F63" s="107">
        <v>4062.4162799999999</v>
      </c>
      <c r="G63" s="107">
        <v>50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14893.888199999999</v>
      </c>
      <c r="E64" s="107">
        <v>13151.282999999999</v>
      </c>
      <c r="F64" s="107">
        <v>13124.9802</v>
      </c>
      <c r="G64" s="107">
        <v>13151.282999999999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14893.888199999999</v>
      </c>
      <c r="E65" s="107">
        <v>0</v>
      </c>
      <c r="F65" s="107">
        <v>13124.9802</v>
      </c>
      <c r="G65" s="107">
        <v>13151.282999999999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1540.87095</v>
      </c>
      <c r="E66" s="107">
        <v>1400</v>
      </c>
      <c r="F66" s="107">
        <v>1716.5708</v>
      </c>
      <c r="G66" s="107">
        <v>1490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1617.5422799999999</v>
      </c>
      <c r="E67" s="107">
        <v>1000</v>
      </c>
      <c r="F67" s="107">
        <v>769.65499999999997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69227.611359999995</v>
      </c>
      <c r="E68" s="107">
        <v>64519.98</v>
      </c>
      <c r="F68" s="107">
        <v>67182.149069999999</v>
      </c>
      <c r="G68" s="107">
        <v>62145.5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26.52</v>
      </c>
      <c r="E69" s="107">
        <v>26.52</v>
      </c>
      <c r="F69" s="107">
        <v>26.52</v>
      </c>
      <c r="G69" s="107">
        <v>26.52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22685.90494</v>
      </c>
      <c r="E70" s="107">
        <v>23319.237000000001</v>
      </c>
      <c r="F70" s="107">
        <v>21857.394039999999</v>
      </c>
      <c r="G70" s="107">
        <v>23029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2521.4238</v>
      </c>
      <c r="E71" s="107">
        <v>2302.73</v>
      </c>
      <c r="F71" s="107">
        <v>1403.42625</v>
      </c>
      <c r="G71" s="107">
        <v>672.2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1097.8620900000001</v>
      </c>
      <c r="E72" s="107">
        <v>395</v>
      </c>
      <c r="F72" s="107">
        <v>2010.3605399999999</v>
      </c>
      <c r="G72" s="107">
        <v>40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19.149999999999999</v>
      </c>
      <c r="E73" s="109">
        <v>0</v>
      </c>
      <c r="F73" s="109">
        <v>19.149999999999999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96771.251480000006</v>
      </c>
      <c r="E74" s="115">
        <v>89835.91</v>
      </c>
      <c r="F74" s="115">
        <v>92512.069279999996</v>
      </c>
      <c r="G74" s="115">
        <v>88986.452999999994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64103.492760000197</v>
      </c>
      <c r="E75" s="111">
        <v>18981.400999999925</v>
      </c>
      <c r="F75" s="111">
        <v>183626.76518000063</v>
      </c>
      <c r="G75" s="111">
        <v>-49834.433190000462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0</v>
      </c>
      <c r="E76" s="113">
        <v>0</v>
      </c>
      <c r="F76" s="113">
        <v>35000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3500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0</v>
      </c>
      <c r="E86" s="107">
        <v>0</v>
      </c>
      <c r="F86" s="107">
        <v>63897.229500000001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63897.229500000001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0</v>
      </c>
      <c r="E98" s="111">
        <v>0</v>
      </c>
      <c r="F98" s="111">
        <v>28897.229500000001</v>
      </c>
      <c r="G98" s="111">
        <v>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64103.492760000197</v>
      </c>
      <c r="E99" s="117">
        <v>18981.400999999925</v>
      </c>
      <c r="F99" s="117">
        <v>212523.99468000064</v>
      </c>
      <c r="G99" s="117">
        <v>-49834.433190000462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3557498.0150799993</v>
      </c>
      <c r="E100" s="119">
        <v>3812147.7549999999</v>
      </c>
      <c r="F100" s="119">
        <v>3836398.0195099995</v>
      </c>
      <c r="G100" s="119">
        <v>3892477.6515000002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3621601.5078399996</v>
      </c>
      <c r="E101" s="121">
        <v>3831129.156</v>
      </c>
      <c r="F101" s="121">
        <v>4048922.01419</v>
      </c>
      <c r="G101" s="121">
        <v>3842643.21899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24918.98789999999</v>
      </c>
      <c r="E107" s="124">
        <v>192449.5</v>
      </c>
      <c r="F107" s="124">
        <v>103314.77333</v>
      </c>
      <c r="G107" s="124">
        <v>196627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1047.0411999999999</v>
      </c>
      <c r="E108" s="107">
        <v>1100</v>
      </c>
      <c r="F108" s="107">
        <v>1003.4869</v>
      </c>
      <c r="G108" s="107">
        <v>10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8102.4564399999999</v>
      </c>
      <c r="E109" s="107">
        <v>11069</v>
      </c>
      <c r="F109" s="107">
        <v>10433.763419999999</v>
      </c>
      <c r="G109" s="107">
        <v>13369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884.54200000000003</v>
      </c>
      <c r="E110" s="107">
        <v>2507.692</v>
      </c>
      <c r="F110" s="107">
        <v>1083.16155</v>
      </c>
      <c r="G110" s="107">
        <v>200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13.6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20234.51756</v>
      </c>
      <c r="E112" s="107">
        <v>19338.259999999998</v>
      </c>
      <c r="F112" s="107">
        <v>20298.40595</v>
      </c>
      <c r="G112" s="107">
        <v>19093.900000000001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8797.4555500000006</v>
      </c>
      <c r="E113" s="107">
        <v>5275</v>
      </c>
      <c r="F113" s="107">
        <v>6742.8203000000003</v>
      </c>
      <c r="G113" s="107">
        <v>6075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163998.60065000001</v>
      </c>
      <c r="E121" s="125">
        <v>231739.45200000002</v>
      </c>
      <c r="F121" s="125">
        <v>142876.41144999999</v>
      </c>
      <c r="G121" s="125">
        <v>237264.9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2071.6000300000001</v>
      </c>
      <c r="E122" s="113">
        <v>200</v>
      </c>
      <c r="F122" s="113">
        <v>419.19308999999998</v>
      </c>
      <c r="G122" s="113">
        <v>20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1047.0412100000001</v>
      </c>
      <c r="E123" s="107">
        <v>1100</v>
      </c>
      <c r="F123" s="107">
        <v>1003.4869</v>
      </c>
      <c r="G123" s="107">
        <v>10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19247.300380000001</v>
      </c>
      <c r="E125" s="107">
        <v>37287</v>
      </c>
      <c r="F125" s="107">
        <v>28377.236389999998</v>
      </c>
      <c r="G125" s="107">
        <v>41494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3532.8588</v>
      </c>
      <c r="E126" s="107">
        <v>3499.0340000000001</v>
      </c>
      <c r="F126" s="107">
        <v>2823.1809600000001</v>
      </c>
      <c r="G126" s="107">
        <v>3529.9789999999998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11.008850000000001</v>
      </c>
      <c r="E128" s="107">
        <v>10</v>
      </c>
      <c r="F128" s="107">
        <v>44.113250000000001</v>
      </c>
      <c r="G128" s="107">
        <v>1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8797.4555500000006</v>
      </c>
      <c r="E129" s="107">
        <v>5275</v>
      </c>
      <c r="F129" s="107">
        <v>6742.8203000000003</v>
      </c>
      <c r="G129" s="107">
        <v>6075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34707.264819999997</v>
      </c>
      <c r="E133" s="127">
        <v>47371.034</v>
      </c>
      <c r="F133" s="127">
        <v>39410.030890000002</v>
      </c>
      <c r="G133" s="127">
        <v>51408.978999999999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29291.33583</v>
      </c>
      <c r="E134" s="128">
        <v>184368.41800000001</v>
      </c>
      <c r="F134" s="128">
        <v>103466.38055999999</v>
      </c>
      <c r="G134" s="128">
        <v>185855.921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31926.05262999999</v>
      </c>
      <c r="E135" s="129">
        <v>185359.76</v>
      </c>
      <c r="F135" s="129">
        <v>105206.39996999998</v>
      </c>
      <c r="G135" s="129">
        <v>187385.9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2182054.4009699998</v>
      </c>
      <c r="E138" s="132">
        <v>1524812.19848</v>
      </c>
      <c r="F138" s="132">
        <v>2659594.9854200003</v>
      </c>
      <c r="G138" s="132">
        <v>2387891.2812399999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454540.1782200001</v>
      </c>
      <c r="E139" s="133">
        <v>790700.28847999999</v>
      </c>
      <c r="F139" s="133">
        <v>1951285.3443900002</v>
      </c>
      <c r="G139" s="133">
        <v>1680477.05849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155213.42353</v>
      </c>
      <c r="E140" s="113">
        <v>402487.85119000002</v>
      </c>
      <c r="F140" s="113">
        <v>1687074.60357</v>
      </c>
      <c r="G140" s="113">
        <v>1402763.8077799999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0</v>
      </c>
      <c r="E141" s="107">
        <v>16.3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297130.94494000002</v>
      </c>
      <c r="E142" s="107">
        <v>386121.41</v>
      </c>
      <c r="F142" s="107">
        <v>261974.77168999999</v>
      </c>
      <c r="G142" s="107">
        <v>275637.44095999998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2195.8097499999999</v>
      </c>
      <c r="E143" s="109">
        <v>2074.7272899999998</v>
      </c>
      <c r="F143" s="109">
        <v>2235.96913</v>
      </c>
      <c r="G143" s="109">
        <v>2075.8097499999999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727514.22274999996</v>
      </c>
      <c r="E144" s="133">
        <v>734111.91</v>
      </c>
      <c r="F144" s="133">
        <v>708309.64103000006</v>
      </c>
      <c r="G144" s="133">
        <v>707414.22274999996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567086.02977999998</v>
      </c>
      <c r="E145" s="113">
        <v>593767.67000000004</v>
      </c>
      <c r="F145" s="113">
        <v>548953.38691</v>
      </c>
      <c r="G145" s="113">
        <v>546986.02977999998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60428.19297</v>
      </c>
      <c r="E146" s="107">
        <v>140344.24</v>
      </c>
      <c r="F146" s="107">
        <v>159356.25412</v>
      </c>
      <c r="G146" s="107">
        <v>160428.19297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4616286.7236799998</v>
      </c>
      <c r="E148" s="133">
        <v>4749278.040000001</v>
      </c>
      <c r="F148" s="133">
        <v>4591326.9793999996</v>
      </c>
      <c r="G148" s="133">
        <v>4729570.9249299997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3225916.8919799998</v>
      </c>
      <c r="E149" s="113">
        <v>3363393.67</v>
      </c>
      <c r="F149" s="113">
        <v>3206296.4761299998</v>
      </c>
      <c r="G149" s="113">
        <v>3351577.78804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327518.52049000002</v>
      </c>
      <c r="E150" s="107">
        <v>326926.78000000003</v>
      </c>
      <c r="F150" s="107">
        <v>325687.87608000002</v>
      </c>
      <c r="G150" s="107">
        <v>324593.49949000002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677182.79436000006</v>
      </c>
      <c r="E151" s="107">
        <v>677169.19</v>
      </c>
      <c r="F151" s="107">
        <v>677182.79436000006</v>
      </c>
      <c r="G151" s="107">
        <v>677182.79436000006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385668.51685000001</v>
      </c>
      <c r="E152" s="107">
        <v>381788.4</v>
      </c>
      <c r="F152" s="107">
        <v>382159.83283000003</v>
      </c>
      <c r="G152" s="107">
        <v>376216.84304000001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6798341.1246499997</v>
      </c>
      <c r="E158" s="134">
        <v>6274090.2384800008</v>
      </c>
      <c r="F158" s="134">
        <v>7250921.9648199994</v>
      </c>
      <c r="G158" s="134">
        <v>7117462.2061700001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2785678.3596899998</v>
      </c>
      <c r="E160" s="133">
        <v>2310659.15</v>
      </c>
      <c r="F160" s="133">
        <v>3051707.3899400001</v>
      </c>
      <c r="G160" s="133">
        <v>3200093.9041900001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1106640.5518799999</v>
      </c>
      <c r="E161" s="136">
        <v>673488.57</v>
      </c>
      <c r="F161" s="136">
        <v>1334714.2647599999</v>
      </c>
      <c r="G161" s="136">
        <v>1010694.2340299999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604829.29628999997</v>
      </c>
      <c r="E162" s="113">
        <v>306786.87</v>
      </c>
      <c r="F162" s="113">
        <v>663495.13549000002</v>
      </c>
      <c r="G162" s="113">
        <v>565111.05544000003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245328.61900000001</v>
      </c>
      <c r="E163" s="107">
        <v>185782.37</v>
      </c>
      <c r="F163" s="107">
        <v>400346.75099999999</v>
      </c>
      <c r="G163" s="107">
        <v>245328.61900000001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7994.6139999999996</v>
      </c>
      <c r="E164" s="107">
        <v>6105.0739999999996</v>
      </c>
      <c r="F164" s="107">
        <v>0</v>
      </c>
      <c r="G164" s="107">
        <v>7994.6139999999996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211130.65038000001</v>
      </c>
      <c r="E165" s="107">
        <v>138460.60999999999</v>
      </c>
      <c r="F165" s="107">
        <v>231001.19028000001</v>
      </c>
      <c r="G165" s="107">
        <v>155162.57438000001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45351.986210000003</v>
      </c>
      <c r="E166" s="109">
        <v>42458.720000000001</v>
      </c>
      <c r="F166" s="109">
        <v>39871.187989999999</v>
      </c>
      <c r="G166" s="109">
        <v>45091.985209999999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1679037.8078099999</v>
      </c>
      <c r="E167" s="133">
        <v>1637170.58</v>
      </c>
      <c r="F167" s="133">
        <v>1716993.12518</v>
      </c>
      <c r="G167" s="133">
        <v>2189399.6701600002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1602008.4880599999</v>
      </c>
      <c r="E168" s="113">
        <v>1565861.17</v>
      </c>
      <c r="F168" s="113">
        <v>1641256.5916500001</v>
      </c>
      <c r="G168" s="113">
        <v>2116625.35041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517814.02960000001</v>
      </c>
      <c r="E170" s="107">
        <v>607125.35800000001</v>
      </c>
      <c r="F170" s="107">
        <v>526902.10482000001</v>
      </c>
      <c r="G170" s="107">
        <v>552854.69744000002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40848.342799999999</v>
      </c>
      <c r="E171" s="107">
        <v>34048.300000000003</v>
      </c>
      <c r="F171" s="107">
        <v>37507.265800000001</v>
      </c>
      <c r="G171" s="107">
        <v>37348.342799999999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36180.976949999997</v>
      </c>
      <c r="E172" s="109">
        <v>37261.11</v>
      </c>
      <c r="F172" s="109">
        <v>38229.26773</v>
      </c>
      <c r="G172" s="109">
        <v>35425.976949999997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4012662.7649599998</v>
      </c>
      <c r="E173" s="133">
        <v>3963431.1</v>
      </c>
      <c r="F173" s="133">
        <v>4199214.5748800002</v>
      </c>
      <c r="G173" s="133">
        <v>3917368.30198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742486.88934999995</v>
      </c>
      <c r="E174" s="137">
        <v>747685.06425000005</v>
      </c>
      <c r="F174" s="137">
        <v>920847.01954999997</v>
      </c>
      <c r="G174" s="137">
        <v>667192.42637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6798341.1246499997</v>
      </c>
      <c r="E175" s="134">
        <v>6274090.25</v>
      </c>
      <c r="F175" s="134">
        <v>7250921.9648200003</v>
      </c>
      <c r="G175" s="134">
        <v>7117462.2061700001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200228.1343100002</v>
      </c>
      <c r="E178" s="124">
        <v>158059.6509999999</v>
      </c>
      <c r="F178" s="124">
        <v>352225.04123000061</v>
      </c>
      <c r="G178" s="124">
        <v>86964.966339999548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6.7161970529096379E-2</v>
      </c>
      <c r="E179" s="139">
        <v>4.9872834844630148E-2</v>
      </c>
      <c r="F179" s="139">
        <v>0.10380160372027152</v>
      </c>
      <c r="G179" s="139">
        <v>2.7345872502673597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5486585626532017</v>
      </c>
      <c r="E180" s="139">
        <v>0.85730328824538637</v>
      </c>
      <c r="F180" s="139">
        <v>3.4042462810008693</v>
      </c>
      <c r="G180" s="139">
        <v>0.46791603879006655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5177300489052024</v>
      </c>
      <c r="E181" s="140">
        <v>0.85271825449061811</v>
      </c>
      <c r="F181" s="140">
        <v>3.3479431035606102</v>
      </c>
      <c r="G181" s="140">
        <v>0.46409557143840358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70936.798480000201</v>
      </c>
      <c r="E182" s="141">
        <v>-26308.767000000109</v>
      </c>
      <c r="F182" s="141">
        <v>248758.66067000062</v>
      </c>
      <c r="G182" s="141">
        <v>-98890.954660000454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68302.081680000207</v>
      </c>
      <c r="E183" s="142">
        <v>-27300.109000000113</v>
      </c>
      <c r="F183" s="142">
        <v>247018.64126000064</v>
      </c>
      <c r="G183" s="142">
        <v>-100420.93366000045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926357.7597499997</v>
      </c>
      <c r="E184" s="141">
        <v>1445199.9779999999</v>
      </c>
      <c r="F184" s="141">
        <v>2178196.3733200002</v>
      </c>
      <c r="G184" s="141">
        <v>2366215.7134100003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64615286725150267</v>
      </c>
      <c r="E185" s="140">
        <v>0.45600644670699148</v>
      </c>
      <c r="F185" s="140">
        <v>0.641919938397149</v>
      </c>
      <c r="G185" s="140">
        <v>0.7440494251415708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85809.929119999986</v>
      </c>
      <c r="E186" s="141">
        <v>178721.59351999988</v>
      </c>
      <c r="F186" s="141">
        <v>-134789.70030000014</v>
      </c>
      <c r="G186" s="141">
        <v>259347.92550999997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918891.38573000021</v>
      </c>
      <c r="E187" s="143">
        <v>-825374.38799999934</v>
      </c>
      <c r="F187" s="143">
        <v>-1137660.3707400006</v>
      </c>
      <c r="G187" s="143">
        <v>-742428.36834000051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207.59930982426258</v>
      </c>
      <c r="E188" s="143">
        <v>425.93528453424443</v>
      </c>
      <c r="F188" s="143">
        <v>-323.47017943407621</v>
      </c>
      <c r="G188" s="143">
        <v>618.08665796786443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2223.0669508448177</v>
      </c>
      <c r="E189" s="143">
        <v>-1967.0598715913786</v>
      </c>
      <c r="F189" s="143">
        <v>-2730.1730283490019</v>
      </c>
      <c r="G189" s="143">
        <v>-1769.3801408490997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6.378189613961828E-2</v>
      </c>
      <c r="E190" s="140">
        <v>0.1199238051250576</v>
      </c>
      <c r="F190" s="140">
        <v>-8.833703338989056E-2</v>
      </c>
      <c r="G190" s="140">
        <v>0.17513964020870801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4012662.7649599998</v>
      </c>
      <c r="E191" s="141">
        <v>3963431.1</v>
      </c>
      <c r="F191" s="141">
        <v>4199214.5748800002</v>
      </c>
      <c r="G191" s="141">
        <v>3917368.30198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255</v>
      </c>
      <c r="E192" s="140">
        <v>0.23699999999999999</v>
      </c>
      <c r="F192" s="140">
        <v>0.28950821994809556</v>
      </c>
      <c r="G192" s="140">
        <v>0.20655980326102835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5.081977016374517E-2</v>
      </c>
      <c r="E193" s="144">
        <v>4.7953245828694528E-2</v>
      </c>
      <c r="F193" s="144">
        <v>4.499914992990274E-2</v>
      </c>
      <c r="G193" s="144">
        <v>4.6044725168486261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96771.251480000006</v>
      </c>
      <c r="E194" s="141">
        <v>89835.91</v>
      </c>
      <c r="F194" s="141">
        <v>92512.069279999996</v>
      </c>
      <c r="G194" s="141">
        <v>88986.452999999994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9.9329078690087117E-3</v>
      </c>
      <c r="E195" s="140">
        <v>1.1633421491304174E-2</v>
      </c>
      <c r="F195" s="140">
        <v>7.8739971592678131E-3</v>
      </c>
      <c r="G195" s="140">
        <v>6.711269950145312E-3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3704.539420000001</v>
      </c>
      <c r="E196" s="141">
        <v>12211.912</v>
      </c>
      <c r="F196" s="141">
        <v>15152.268900000001</v>
      </c>
      <c r="G196" s="141">
        <v>7665.5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4.5968758377174269E-3</v>
      </c>
      <c r="E197" s="140">
        <v>3.853245698443036E-3</v>
      </c>
      <c r="F197" s="140">
        <v>4.4654116763769413E-3</v>
      </c>
      <c r="G197" s="140">
        <v>2.4103934548736763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155201.14509999999</v>
      </c>
      <c r="E198" s="141">
        <v>226464.45200000002</v>
      </c>
      <c r="F198" s="141">
        <v>136133.59114999999</v>
      </c>
      <c r="G198" s="141">
        <v>231189.9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25909.809269999998</v>
      </c>
      <c r="E199" s="142">
        <v>42096.034</v>
      </c>
      <c r="F199" s="142">
        <v>32667.210589999999</v>
      </c>
      <c r="G199" s="142">
        <v>45333.978999999999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5.3454543991120387E-2</v>
      </c>
      <c r="E200" s="144">
        <v>7.0495339051005759E-2</v>
      </c>
      <c r="F200" s="144">
        <v>4.3247179142461963E-2</v>
      </c>
      <c r="G200" s="144">
        <v>7.0078261545969966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413344</v>
      </c>
      <c r="E203" s="146">
        <v>419598</v>
      </c>
      <c r="F203" s="146">
        <v>416699</v>
      </c>
      <c r="G203" s="146">
        <v>419598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2981272.4780499996</v>
      </c>
      <c r="E205" s="141">
        <v>3169253.392</v>
      </c>
      <c r="F205" s="141">
        <v>3393252.4027200001</v>
      </c>
      <c r="G205" s="141">
        <v>3180186.1992699997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21</v>
      </c>
      <c r="E206" s="143" t="s">
        <v>822</v>
      </c>
      <c r="F206" s="143">
        <v>3180728.4080399997</v>
      </c>
      <c r="G206" s="143">
        <v>3230020.63246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23</v>
      </c>
      <c r="E207" s="143" t="s">
        <v>824</v>
      </c>
      <c r="F207" s="143">
        <v>3316861.9991899999</v>
      </c>
      <c r="G207" s="143">
        <v>3461210.5324599999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51507.58213</v>
      </c>
      <c r="E208" s="142">
        <v>151975.98699999999</v>
      </c>
      <c r="F208" s="142">
        <v>152693.47362</v>
      </c>
      <c r="G208" s="142">
        <v>146430.79953000002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2949474.1505999998</v>
      </c>
      <c r="E210" s="141">
        <v>3142150.2150000003</v>
      </c>
      <c r="F210" s="141">
        <v>3364787.4449</v>
      </c>
      <c r="G210" s="141">
        <v>3153967.0412599999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2975383.9598699999</v>
      </c>
      <c r="E211" s="143">
        <v>3184246.2490000003</v>
      </c>
      <c r="F211" s="143">
        <v>3397454.6554899998</v>
      </c>
      <c r="G211" s="143">
        <v>3199301.0202599997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2748221.7168699997</v>
      </c>
      <c r="E212" s="143">
        <v>2986009.6640000003</v>
      </c>
      <c r="F212" s="143">
        <v>3011669.1985199996</v>
      </c>
      <c r="G212" s="143">
        <v>3067834.57492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2903422.8619699995</v>
      </c>
      <c r="E213" s="143">
        <v>3212474.1160000004</v>
      </c>
      <c r="F213" s="143">
        <v>3147802.7896699999</v>
      </c>
      <c r="G213" s="143">
        <v>3299024.4749199999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201252.43373000016</v>
      </c>
      <c r="E214" s="143">
        <v>156140.55099999998</v>
      </c>
      <c r="F214" s="143">
        <v>353118.24638000038</v>
      </c>
      <c r="G214" s="143">
        <v>86132.46633999981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71961.097900000401</v>
      </c>
      <c r="E215" s="143">
        <v>-28227.867000000086</v>
      </c>
      <c r="F215" s="143">
        <v>249651.86581999995</v>
      </c>
      <c r="G215" s="143">
        <v>-99723.4546600002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6</v>
      </c>
      <c r="D2" s="149" t="s">
        <v>35</v>
      </c>
    </row>
    <row r="3" spans="1:7" ht="15">
      <c r="B3" s="3"/>
      <c r="C3" s="150" t="s">
        <v>46</v>
      </c>
      <c r="D3" s="98"/>
    </row>
    <row r="4" spans="1:7" ht="16.5">
      <c r="B4" s="99" t="s">
        <v>707</v>
      </c>
      <c r="C4" s="100"/>
      <c r="D4" s="101" t="s">
        <v>727</v>
      </c>
      <c r="E4" s="101" t="s">
        <v>639</v>
      </c>
      <c r="F4" s="101" t="s">
        <v>727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273</v>
      </c>
      <c r="D7" s="104">
        <v>440334.565</v>
      </c>
      <c r="E7" s="105">
        <v>452151.73599999998</v>
      </c>
      <c r="F7" s="105">
        <v>456213.11194999999</v>
      </c>
      <c r="G7" s="105">
        <v>461803.25099999999</v>
      </c>
    </row>
    <row r="8" spans="1:7" s="5" customFormat="1">
      <c r="A8" s="5" t="s">
        <v>483</v>
      </c>
      <c r="B8" s="23">
        <v>31</v>
      </c>
      <c r="C8" s="24" t="s">
        <v>274</v>
      </c>
      <c r="D8" s="106">
        <v>160412.97099999999</v>
      </c>
      <c r="E8" s="107">
        <v>163312.00200000001</v>
      </c>
      <c r="F8" s="107">
        <v>175003.45559999999</v>
      </c>
      <c r="G8" s="107">
        <v>174605.03756999999</v>
      </c>
    </row>
    <row r="9" spans="1:7" s="5" customFormat="1">
      <c r="A9" s="5" t="s">
        <v>484</v>
      </c>
      <c r="B9" s="23" t="s">
        <v>275</v>
      </c>
      <c r="C9" s="24" t="s">
        <v>276</v>
      </c>
      <c r="D9" s="106">
        <v>15495.834949999999</v>
      </c>
      <c r="E9" s="107">
        <v>15862</v>
      </c>
      <c r="F9" s="107">
        <v>15507.602000000001</v>
      </c>
      <c r="G9" s="107">
        <v>14206.1</v>
      </c>
    </row>
    <row r="10" spans="1:7" s="5" customFormat="1">
      <c r="A10" s="5" t="s">
        <v>485</v>
      </c>
      <c r="B10" s="23" t="s">
        <v>277</v>
      </c>
      <c r="C10" s="24" t="s">
        <v>278</v>
      </c>
      <c r="D10" s="106">
        <v>0</v>
      </c>
      <c r="E10" s="107">
        <v>5</v>
      </c>
      <c r="F10" s="107">
        <v>-911.3673</v>
      </c>
      <c r="G10" s="107">
        <v>5</v>
      </c>
    </row>
    <row r="11" spans="1:7" s="5" customFormat="1">
      <c r="A11" s="5" t="s">
        <v>662</v>
      </c>
      <c r="B11" s="23">
        <v>33</v>
      </c>
      <c r="C11" s="24" t="s">
        <v>730</v>
      </c>
      <c r="D11" s="106">
        <v>81190.231</v>
      </c>
      <c r="E11" s="107">
        <v>79783.538</v>
      </c>
      <c r="F11" s="107">
        <v>40013.478310000006</v>
      </c>
      <c r="G11" s="107">
        <v>42055.291100000002</v>
      </c>
    </row>
    <row r="12" spans="1:7" s="5" customFormat="1">
      <c r="A12" s="5" t="s">
        <v>486</v>
      </c>
      <c r="B12" s="23">
        <v>330</v>
      </c>
      <c r="C12" s="24" t="s">
        <v>279</v>
      </c>
      <c r="D12" s="106">
        <v>79501.516849999985</v>
      </c>
      <c r="E12" s="107">
        <v>41904.281539999996</v>
      </c>
      <c r="F12" s="107">
        <v>37803.170760000001</v>
      </c>
      <c r="G12" s="107">
        <v>38441.819729999996</v>
      </c>
    </row>
    <row r="13" spans="1:7" s="5" customFormat="1">
      <c r="A13" s="5" t="s">
        <v>487</v>
      </c>
      <c r="B13" s="23">
        <v>332</v>
      </c>
      <c r="C13" s="24" t="s">
        <v>280</v>
      </c>
      <c r="D13" s="106">
        <v>1688.7140200000001</v>
      </c>
      <c r="E13" s="107">
        <v>4591.0448699999997</v>
      </c>
      <c r="F13" s="107">
        <v>2210.30755</v>
      </c>
      <c r="G13" s="107">
        <v>3613.4713700000002</v>
      </c>
    </row>
    <row r="14" spans="1:7" s="5" customFormat="1">
      <c r="A14" s="5" t="s">
        <v>488</v>
      </c>
      <c r="B14" s="23">
        <v>339</v>
      </c>
      <c r="C14" s="24" t="s">
        <v>281</v>
      </c>
      <c r="D14" s="106">
        <v>0</v>
      </c>
      <c r="E14" s="107">
        <v>33288.212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731</v>
      </c>
      <c r="D15" s="106">
        <v>18292.527999999998</v>
      </c>
      <c r="E15" s="107">
        <v>10893.593999999999</v>
      </c>
      <c r="F15" s="107">
        <v>26182.98602</v>
      </c>
      <c r="G15" s="107">
        <v>6929.8940000000002</v>
      </c>
    </row>
    <row r="16" spans="1:7" s="5" customFormat="1" ht="25.5">
      <c r="A16" s="5" t="s">
        <v>489</v>
      </c>
      <c r="B16" s="23">
        <v>350</v>
      </c>
      <c r="C16" s="24" t="s">
        <v>282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 ht="25.5">
      <c r="A17" s="5" t="s">
        <v>490</v>
      </c>
      <c r="B17" s="23">
        <v>351</v>
      </c>
      <c r="C17" s="24" t="s">
        <v>283</v>
      </c>
      <c r="D17" s="106">
        <v>18292.527730000002</v>
      </c>
      <c r="E17" s="107">
        <v>10893.593999999999</v>
      </c>
      <c r="F17" s="107">
        <v>26182.98602</v>
      </c>
      <c r="G17" s="107">
        <v>6929.8940000000002</v>
      </c>
    </row>
    <row r="18" spans="1:7" s="5" customFormat="1">
      <c r="A18" s="5" t="s">
        <v>491</v>
      </c>
      <c r="B18" s="23">
        <v>36</v>
      </c>
      <c r="C18" s="24" t="s">
        <v>284</v>
      </c>
      <c r="D18" s="106">
        <v>1301776.92</v>
      </c>
      <c r="E18" s="107">
        <v>1366908.865</v>
      </c>
      <c r="F18" s="107">
        <v>1404807.8627800001</v>
      </c>
      <c r="G18" s="107">
        <v>1391662.55186</v>
      </c>
    </row>
    <row r="19" spans="1:7" s="5" customFormat="1">
      <c r="A19" s="5" t="s">
        <v>492</v>
      </c>
      <c r="B19" s="23" t="s">
        <v>285</v>
      </c>
      <c r="C19" s="24" t="s">
        <v>286</v>
      </c>
      <c r="D19" s="106">
        <v>373908.39679999993</v>
      </c>
      <c r="E19" s="107">
        <v>349664.3</v>
      </c>
      <c r="F19" s="107">
        <v>405738.57286000001</v>
      </c>
      <c r="G19" s="107">
        <v>351464.467</v>
      </c>
    </row>
    <row r="20" spans="1:7" s="5" customFormat="1">
      <c r="A20" s="5" t="s">
        <v>493</v>
      </c>
      <c r="B20" s="23" t="s">
        <v>287</v>
      </c>
      <c r="C20" s="24" t="s">
        <v>288</v>
      </c>
      <c r="D20" s="106">
        <v>144894.30033000003</v>
      </c>
      <c r="E20" s="107">
        <v>157311.76699999999</v>
      </c>
      <c r="F20" s="107">
        <v>190028.59121000001</v>
      </c>
      <c r="G20" s="107">
        <v>160290.01300000001</v>
      </c>
    </row>
    <row r="21" spans="1:7" s="5" customFormat="1">
      <c r="A21" s="5" t="s">
        <v>664</v>
      </c>
      <c r="B21" s="23">
        <v>364</v>
      </c>
      <c r="C21" s="24" t="s">
        <v>73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733</v>
      </c>
      <c r="D22" s="106">
        <v>4778.3599999999997</v>
      </c>
      <c r="E22" s="107">
        <v>0</v>
      </c>
      <c r="F22" s="107">
        <v>-4937.1363600000004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734</v>
      </c>
      <c r="D23" s="106">
        <v>22827.157999999999</v>
      </c>
      <c r="E23" s="107">
        <v>22459.118999999999</v>
      </c>
      <c r="F23" s="107">
        <v>21792.118050000001</v>
      </c>
      <c r="G23" s="107">
        <v>22029.812000000002</v>
      </c>
    </row>
    <row r="24" spans="1:7" s="5" customFormat="1">
      <c r="A24" s="5" t="s">
        <v>494</v>
      </c>
      <c r="B24" s="23">
        <v>37</v>
      </c>
      <c r="C24" s="24" t="s">
        <v>289</v>
      </c>
      <c r="D24" s="106">
        <v>175646.91699999999</v>
      </c>
      <c r="E24" s="107">
        <v>177469.549</v>
      </c>
      <c r="F24" s="107">
        <v>190897.21869000001</v>
      </c>
      <c r="G24" s="107">
        <v>180684.27</v>
      </c>
    </row>
    <row r="25" spans="1:7" s="5" customFormat="1">
      <c r="A25" s="5" t="s">
        <v>495</v>
      </c>
      <c r="B25" s="23" t="s">
        <v>290</v>
      </c>
      <c r="C25" s="24" t="s">
        <v>291</v>
      </c>
      <c r="D25" s="106">
        <v>8841.6919500000004</v>
      </c>
      <c r="E25" s="107">
        <v>8200</v>
      </c>
      <c r="F25" s="107">
        <v>8629.5755399999998</v>
      </c>
      <c r="G25" s="107">
        <v>7416.5</v>
      </c>
    </row>
    <row r="26" spans="1:7" s="5" customFormat="1">
      <c r="A26" s="5" t="s">
        <v>496</v>
      </c>
      <c r="B26" s="23" t="s">
        <v>292</v>
      </c>
      <c r="C26" s="24" t="s">
        <v>293</v>
      </c>
      <c r="D26" s="106">
        <v>86284.143350000013</v>
      </c>
      <c r="E26" s="107">
        <v>85039.668000000005</v>
      </c>
      <c r="F26" s="107">
        <v>103829.79884999999</v>
      </c>
      <c r="G26" s="107">
        <v>89449.5</v>
      </c>
    </row>
    <row r="27" spans="1:7" s="5" customFormat="1">
      <c r="A27" s="5" t="s">
        <v>497</v>
      </c>
      <c r="B27" s="25">
        <v>39</v>
      </c>
      <c r="C27" s="26" t="s">
        <v>294</v>
      </c>
      <c r="D27" s="108">
        <v>64791.90986</v>
      </c>
      <c r="E27" s="109">
        <v>162726.73800000001</v>
      </c>
      <c r="F27" s="109">
        <v>181558.85541999998</v>
      </c>
      <c r="G27" s="109">
        <v>141746.49002</v>
      </c>
    </row>
    <row r="28" spans="1:7" s="8" customFormat="1">
      <c r="A28" s="8" t="s">
        <v>687</v>
      </c>
      <c r="B28" s="11" t="s">
        <v>776</v>
      </c>
      <c r="C28" s="12" t="s">
        <v>295</v>
      </c>
      <c r="D28" s="110">
        <v>2177654.1319999998</v>
      </c>
      <c r="E28" s="111">
        <v>2250519.284</v>
      </c>
      <c r="F28" s="111">
        <v>2293118.1133500002</v>
      </c>
      <c r="G28" s="111">
        <v>2257740.2955299998</v>
      </c>
    </row>
    <row r="29" spans="1:7" s="5" customFormat="1">
      <c r="A29" s="5" t="s">
        <v>667</v>
      </c>
      <c r="B29" s="27">
        <v>40</v>
      </c>
      <c r="C29" s="28" t="s">
        <v>735</v>
      </c>
      <c r="D29" s="112">
        <v>1070463.4639999999</v>
      </c>
      <c r="E29" s="113">
        <v>1091307.585</v>
      </c>
      <c r="F29" s="113">
        <v>1056912.37892</v>
      </c>
      <c r="G29" s="113">
        <v>983963.9</v>
      </c>
    </row>
    <row r="30" spans="1:7" s="5" customFormat="1">
      <c r="A30" s="5" t="s">
        <v>668</v>
      </c>
      <c r="B30" s="23">
        <v>400</v>
      </c>
      <c r="C30" s="24" t="s">
        <v>736</v>
      </c>
      <c r="D30" s="106">
        <v>774859.43700000003</v>
      </c>
      <c r="E30" s="107">
        <v>746300</v>
      </c>
      <c r="F30" s="107">
        <v>761824.87214999995</v>
      </c>
      <c r="G30" s="107">
        <v>719500</v>
      </c>
    </row>
    <row r="31" spans="1:7" s="5" customFormat="1">
      <c r="A31" s="5" t="s">
        <v>669</v>
      </c>
      <c r="B31" s="23">
        <v>401</v>
      </c>
      <c r="C31" s="24" t="s">
        <v>737</v>
      </c>
      <c r="D31" s="106">
        <v>158847.33799999999</v>
      </c>
      <c r="E31" s="107">
        <v>182000</v>
      </c>
      <c r="F31" s="107">
        <v>149702.47106000001</v>
      </c>
      <c r="G31" s="107">
        <v>120000</v>
      </c>
    </row>
    <row r="32" spans="1:7" s="5" customFormat="1">
      <c r="A32" s="5" t="s">
        <v>498</v>
      </c>
      <c r="B32" s="23" t="s">
        <v>73</v>
      </c>
      <c r="C32" s="24" t="s">
        <v>296</v>
      </c>
      <c r="D32" s="106">
        <v>136756.68913000001</v>
      </c>
      <c r="E32" s="107">
        <v>163007.58499999999</v>
      </c>
      <c r="F32" s="107">
        <v>145385.03571</v>
      </c>
      <c r="G32" s="107">
        <v>144463.9</v>
      </c>
    </row>
    <row r="33" spans="1:7" s="5" customFormat="1">
      <c r="A33" s="5" t="s">
        <v>670</v>
      </c>
      <c r="B33" s="23">
        <v>4021</v>
      </c>
      <c r="C33" s="24" t="s">
        <v>738</v>
      </c>
      <c r="D33" s="106">
        <v>11628.996349999999</v>
      </c>
      <c r="E33" s="107">
        <v>28750</v>
      </c>
      <c r="F33" s="107">
        <v>28020.190500000001</v>
      </c>
      <c r="G33" s="107">
        <v>28750</v>
      </c>
    </row>
    <row r="34" spans="1:7" s="5" customFormat="1">
      <c r="A34" s="5" t="s">
        <v>671</v>
      </c>
      <c r="B34" s="23">
        <v>4022</v>
      </c>
      <c r="C34" s="24" t="s">
        <v>739</v>
      </c>
      <c r="D34" s="106">
        <v>24396.674149999999</v>
      </c>
      <c r="E34" s="107">
        <v>32315.584999999999</v>
      </c>
      <c r="F34" s="107">
        <v>23024.701000000001</v>
      </c>
      <c r="G34" s="107">
        <v>22008.9</v>
      </c>
    </row>
    <row r="35" spans="1:7" s="5" customFormat="1">
      <c r="A35" s="5" t="s">
        <v>672</v>
      </c>
      <c r="B35" s="23">
        <v>4023</v>
      </c>
      <c r="C35" s="24" t="s">
        <v>740</v>
      </c>
      <c r="D35" s="106">
        <v>29464.807000000001</v>
      </c>
      <c r="E35" s="107">
        <v>30600</v>
      </c>
      <c r="F35" s="107">
        <v>24628.327000000001</v>
      </c>
      <c r="G35" s="107">
        <v>22000</v>
      </c>
    </row>
    <row r="36" spans="1:7" s="5" customFormat="1">
      <c r="A36" s="5" t="s">
        <v>499</v>
      </c>
      <c r="B36" s="23">
        <v>41</v>
      </c>
      <c r="C36" s="24" t="s">
        <v>297</v>
      </c>
      <c r="D36" s="106">
        <v>45805.824000000001</v>
      </c>
      <c r="E36" s="107">
        <v>31445</v>
      </c>
      <c r="F36" s="107">
        <v>70682.372049999991</v>
      </c>
      <c r="G36" s="107">
        <v>74850</v>
      </c>
    </row>
    <row r="37" spans="1:7" s="5" customFormat="1">
      <c r="A37" s="5" t="s">
        <v>500</v>
      </c>
      <c r="B37" s="23">
        <v>42</v>
      </c>
      <c r="C37" s="24" t="s">
        <v>298</v>
      </c>
      <c r="D37" s="106">
        <v>151874.364</v>
      </c>
      <c r="E37" s="107">
        <v>193212.46900000001</v>
      </c>
      <c r="F37" s="107">
        <v>209557.07940000002</v>
      </c>
      <c r="G37" s="107">
        <v>195606.033</v>
      </c>
    </row>
    <row r="38" spans="1:7" s="5" customFormat="1">
      <c r="A38" s="5" t="s">
        <v>673</v>
      </c>
      <c r="B38" s="23">
        <v>43</v>
      </c>
      <c r="C38" s="24" t="s">
        <v>741</v>
      </c>
      <c r="D38" s="106">
        <v>35630.949000000001</v>
      </c>
      <c r="E38" s="107">
        <v>9903.35</v>
      </c>
      <c r="F38" s="107">
        <v>17693.032429999999</v>
      </c>
      <c r="G38" s="107">
        <v>9371.3396999999986</v>
      </c>
    </row>
    <row r="39" spans="1:7" s="5" customFormat="1">
      <c r="A39" s="5" t="s">
        <v>501</v>
      </c>
      <c r="B39" s="23">
        <v>430</v>
      </c>
      <c r="C39" s="24" t="s">
        <v>299</v>
      </c>
      <c r="D39" s="106">
        <v>-9.5302000000000007</v>
      </c>
      <c r="E39" s="107">
        <v>0</v>
      </c>
      <c r="F39" s="107">
        <v>0</v>
      </c>
      <c r="G39" s="107">
        <v>0</v>
      </c>
    </row>
    <row r="40" spans="1:7" s="5" customFormat="1">
      <c r="A40" s="5" t="s">
        <v>502</v>
      </c>
      <c r="B40" s="23">
        <v>431</v>
      </c>
      <c r="C40" s="24" t="s">
        <v>300</v>
      </c>
      <c r="D40" s="106">
        <v>2542.18235</v>
      </c>
      <c r="E40" s="107">
        <v>4462.3999999999996</v>
      </c>
      <c r="F40" s="107">
        <v>2504.8393300000002</v>
      </c>
      <c r="G40" s="107">
        <v>4371.6896999999999</v>
      </c>
    </row>
    <row r="41" spans="1:7" s="5" customFormat="1">
      <c r="A41" s="5" t="s">
        <v>503</v>
      </c>
      <c r="B41" s="23">
        <v>432</v>
      </c>
      <c r="C41" s="24" t="s">
        <v>301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302</v>
      </c>
      <c r="D42" s="106">
        <v>33098.296999999999</v>
      </c>
      <c r="E42" s="107">
        <v>5440.95</v>
      </c>
      <c r="F42" s="107">
        <v>15188.1931</v>
      </c>
      <c r="G42" s="107">
        <v>4999.6499999999996</v>
      </c>
    </row>
    <row r="43" spans="1:7" s="5" customFormat="1">
      <c r="A43" s="5" t="s">
        <v>674</v>
      </c>
      <c r="B43" s="23">
        <v>45</v>
      </c>
      <c r="C43" s="24" t="s">
        <v>742</v>
      </c>
      <c r="D43" s="106">
        <v>1614.7260000000001</v>
      </c>
      <c r="E43" s="107">
        <v>16190.829</v>
      </c>
      <c r="F43" s="107">
        <v>8966.1976699999996</v>
      </c>
      <c r="G43" s="107">
        <v>19210.802</v>
      </c>
    </row>
    <row r="44" spans="1:7" s="5" customFormat="1" ht="25.5">
      <c r="A44" s="5" t="s">
        <v>505</v>
      </c>
      <c r="B44" s="23">
        <v>450</v>
      </c>
      <c r="C44" s="24" t="s">
        <v>303</v>
      </c>
      <c r="D44" s="106">
        <v>0</v>
      </c>
      <c r="E44" s="107">
        <v>0</v>
      </c>
      <c r="F44" s="107">
        <v>0</v>
      </c>
      <c r="G44" s="107">
        <v>0</v>
      </c>
    </row>
    <row r="45" spans="1:7" s="5" customFormat="1" ht="25.5">
      <c r="A45" s="5" t="s">
        <v>506</v>
      </c>
      <c r="B45" s="23">
        <v>451</v>
      </c>
      <c r="C45" s="24" t="s">
        <v>304</v>
      </c>
      <c r="D45" s="106">
        <v>1614.7261000000001</v>
      </c>
      <c r="E45" s="107">
        <v>16190.829099999999</v>
      </c>
      <c r="F45" s="107">
        <v>8966.1976699999996</v>
      </c>
      <c r="G45" s="107">
        <v>19210.802</v>
      </c>
    </row>
    <row r="46" spans="1:7" s="5" customFormat="1">
      <c r="A46" s="5" t="s">
        <v>507</v>
      </c>
      <c r="B46" s="23">
        <v>46</v>
      </c>
      <c r="C46" s="24" t="s">
        <v>305</v>
      </c>
      <c r="D46" s="106">
        <v>588764.21400000004</v>
      </c>
      <c r="E46" s="107">
        <v>653111.72699999996</v>
      </c>
      <c r="F46" s="107">
        <v>677754.39873000002</v>
      </c>
      <c r="G46" s="107">
        <v>672382.96547000005</v>
      </c>
    </row>
    <row r="47" spans="1:7" s="5" customFormat="1">
      <c r="A47" s="5" t="s">
        <v>508</v>
      </c>
      <c r="B47" s="23" t="s">
        <v>306</v>
      </c>
      <c r="C47" s="24" t="s">
        <v>307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289</v>
      </c>
      <c r="D48" s="106">
        <v>175646.91699999999</v>
      </c>
      <c r="E48" s="107">
        <v>177469.549</v>
      </c>
      <c r="F48" s="107">
        <v>190897.21869000001</v>
      </c>
      <c r="G48" s="107">
        <v>180684.27</v>
      </c>
    </row>
    <row r="49" spans="1:7" s="5" customFormat="1">
      <c r="A49" s="5" t="s">
        <v>510</v>
      </c>
      <c r="B49" s="25">
        <v>49</v>
      </c>
      <c r="C49" s="26" t="s">
        <v>294</v>
      </c>
      <c r="D49" s="108">
        <v>64791.90986</v>
      </c>
      <c r="E49" s="109">
        <v>162726.73800000001</v>
      </c>
      <c r="F49" s="109">
        <v>181558.85541999998</v>
      </c>
      <c r="G49" s="109">
        <v>141746.49002</v>
      </c>
    </row>
    <row r="50" spans="1:7" s="5" customFormat="1">
      <c r="A50" s="5" t="s">
        <v>688</v>
      </c>
      <c r="B50" s="13" t="s">
        <v>776</v>
      </c>
      <c r="C50" s="14" t="s">
        <v>308</v>
      </c>
      <c r="D50" s="114">
        <v>2069800.4580000001</v>
      </c>
      <c r="E50" s="115">
        <v>2172640.5090000001</v>
      </c>
      <c r="F50" s="115">
        <v>2232462.6778899999</v>
      </c>
      <c r="G50" s="115">
        <v>2136069.31017</v>
      </c>
    </row>
    <row r="51" spans="1:7" s="5" customFormat="1">
      <c r="A51" s="5" t="s">
        <v>689</v>
      </c>
      <c r="B51" s="11" t="s">
        <v>776</v>
      </c>
      <c r="C51" s="12" t="s">
        <v>309</v>
      </c>
      <c r="D51" s="110">
        <v>-107853.67399999965</v>
      </c>
      <c r="E51" s="111">
        <v>-77878.774999999907</v>
      </c>
      <c r="F51" s="111">
        <v>-60655.435460000299</v>
      </c>
      <c r="G51" s="111">
        <v>-121670.98535999982</v>
      </c>
    </row>
    <row r="52" spans="1:7" s="5" customFormat="1">
      <c r="A52" s="5" t="s">
        <v>675</v>
      </c>
      <c r="B52" s="27">
        <v>34</v>
      </c>
      <c r="C52" s="28" t="s">
        <v>750</v>
      </c>
      <c r="D52" s="112">
        <v>22355.438999999998</v>
      </c>
      <c r="E52" s="113">
        <v>26489.532999999999</v>
      </c>
      <c r="F52" s="113">
        <v>21519.178399999997</v>
      </c>
      <c r="G52" s="113">
        <v>25042.7</v>
      </c>
    </row>
    <row r="53" spans="1:7" s="5" customFormat="1">
      <c r="A53" s="5" t="s">
        <v>511</v>
      </c>
      <c r="B53" s="23">
        <v>340</v>
      </c>
      <c r="C53" s="24" t="s">
        <v>310</v>
      </c>
      <c r="D53" s="106">
        <v>19916.718000000001</v>
      </c>
      <c r="E53" s="107">
        <v>25405.832999999999</v>
      </c>
      <c r="F53" s="107">
        <v>21887.556120000001</v>
      </c>
      <c r="G53" s="107">
        <v>24040</v>
      </c>
    </row>
    <row r="54" spans="1:7" s="5" customFormat="1">
      <c r="A54" s="5" t="s">
        <v>676</v>
      </c>
      <c r="B54" s="23">
        <v>3401</v>
      </c>
      <c r="C54" s="24" t="s">
        <v>751</v>
      </c>
      <c r="D54" s="106">
        <v>19782.644760000003</v>
      </c>
      <c r="E54" s="107">
        <v>25225.832999999999</v>
      </c>
      <c r="F54" s="107">
        <v>21742.633839999999</v>
      </c>
      <c r="G54" s="107">
        <v>23900</v>
      </c>
    </row>
    <row r="55" spans="1:7" s="5" customFormat="1">
      <c r="A55" s="5" t="s">
        <v>677</v>
      </c>
      <c r="B55" s="23">
        <v>3406</v>
      </c>
      <c r="C55" s="24" t="s">
        <v>751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311</v>
      </c>
      <c r="D56" s="106">
        <v>1210.5600999999999</v>
      </c>
      <c r="E56" s="107">
        <v>2.2000000000000002</v>
      </c>
      <c r="F56" s="107">
        <v>92.615250000000003</v>
      </c>
      <c r="G56" s="107">
        <v>2</v>
      </c>
    </row>
    <row r="57" spans="1:7" s="5" customFormat="1">
      <c r="A57" s="5" t="s">
        <v>513</v>
      </c>
      <c r="B57" s="23">
        <v>342</v>
      </c>
      <c r="C57" s="24" t="s">
        <v>312</v>
      </c>
      <c r="D57" s="106">
        <v>1161.32403</v>
      </c>
      <c r="E57" s="107">
        <v>635</v>
      </c>
      <c r="F57" s="107">
        <v>532.22295999999994</v>
      </c>
      <c r="G57" s="107">
        <v>554.20000000000005</v>
      </c>
    </row>
    <row r="58" spans="1:7" s="5" customFormat="1">
      <c r="A58" s="5" t="s">
        <v>514</v>
      </c>
      <c r="B58" s="23">
        <v>343</v>
      </c>
      <c r="C58" s="24" t="s">
        <v>313</v>
      </c>
      <c r="D58" s="106">
        <v>1.1124799999999999</v>
      </c>
      <c r="E58" s="107">
        <v>346.5</v>
      </c>
      <c r="F58" s="107">
        <v>173.53745000000001</v>
      </c>
      <c r="G58" s="107">
        <v>346.5</v>
      </c>
    </row>
    <row r="59" spans="1:7" s="5" customFormat="1">
      <c r="A59" s="5" t="s">
        <v>515</v>
      </c>
      <c r="B59" s="23">
        <v>344</v>
      </c>
      <c r="C59" s="24" t="s">
        <v>314</v>
      </c>
      <c r="D59" s="106">
        <v>0</v>
      </c>
      <c r="E59" s="107">
        <v>0</v>
      </c>
      <c r="F59" s="107">
        <v>-1197.8088400000001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315</v>
      </c>
      <c r="D60" s="106">
        <v>65.724119999999999</v>
      </c>
      <c r="E60" s="107">
        <v>100</v>
      </c>
      <c r="F60" s="107">
        <v>31.05546</v>
      </c>
      <c r="G60" s="107">
        <v>100</v>
      </c>
    </row>
    <row r="61" spans="1:7" s="5" customFormat="1">
      <c r="A61" s="5" t="s">
        <v>678</v>
      </c>
      <c r="B61" s="23">
        <v>44</v>
      </c>
      <c r="C61" s="24" t="s">
        <v>743</v>
      </c>
      <c r="D61" s="106">
        <v>69716.566000000006</v>
      </c>
      <c r="E61" s="107">
        <v>67968.951000000001</v>
      </c>
      <c r="F61" s="107">
        <v>68341.0052</v>
      </c>
      <c r="G61" s="107">
        <v>67035.917659999992</v>
      </c>
    </row>
    <row r="62" spans="1:7" s="5" customFormat="1">
      <c r="A62" s="5" t="s">
        <v>517</v>
      </c>
      <c r="B62" s="23">
        <v>440</v>
      </c>
      <c r="C62" s="24" t="s">
        <v>316</v>
      </c>
      <c r="D62" s="106">
        <v>10774.425999999999</v>
      </c>
      <c r="E62" s="107">
        <v>8080.9</v>
      </c>
      <c r="F62" s="107">
        <v>10772.199130000001</v>
      </c>
      <c r="G62" s="107">
        <v>8140.4</v>
      </c>
    </row>
    <row r="63" spans="1:7" s="5" customFormat="1">
      <c r="A63" s="5" t="s">
        <v>518</v>
      </c>
      <c r="B63" s="23">
        <v>441</v>
      </c>
      <c r="C63" s="24" t="s">
        <v>317</v>
      </c>
      <c r="D63" s="106">
        <v>533.20272</v>
      </c>
      <c r="E63" s="107">
        <v>4</v>
      </c>
      <c r="F63" s="107">
        <v>508.77140000000003</v>
      </c>
      <c r="G63" s="107">
        <v>4</v>
      </c>
    </row>
    <row r="64" spans="1:7" s="5" customFormat="1">
      <c r="A64" s="5" t="s">
        <v>519</v>
      </c>
      <c r="B64" s="23">
        <v>442</v>
      </c>
      <c r="C64" s="24" t="s">
        <v>318</v>
      </c>
      <c r="D64" s="106">
        <v>2012.2840500000002</v>
      </c>
      <c r="E64" s="107">
        <v>2200</v>
      </c>
      <c r="F64" s="107">
        <v>2140.3941500000001</v>
      </c>
      <c r="G64" s="107">
        <v>2100</v>
      </c>
    </row>
    <row r="65" spans="1:7" s="5" customFormat="1">
      <c r="A65" s="5" t="s">
        <v>679</v>
      </c>
      <c r="B65" s="23">
        <v>4420</v>
      </c>
      <c r="C65" s="24" t="s">
        <v>744</v>
      </c>
      <c r="D65" s="106">
        <v>840.28405000000009</v>
      </c>
      <c r="E65" s="107">
        <v>1000</v>
      </c>
      <c r="F65" s="107">
        <v>946.39414999999997</v>
      </c>
      <c r="G65" s="107">
        <v>900</v>
      </c>
    </row>
    <row r="66" spans="1:7" s="5" customFormat="1">
      <c r="A66" s="5" t="s">
        <v>520</v>
      </c>
      <c r="B66" s="23">
        <v>443</v>
      </c>
      <c r="C66" s="24" t="s">
        <v>319</v>
      </c>
      <c r="D66" s="106">
        <v>48.575600000000001</v>
      </c>
      <c r="E66" s="107">
        <v>1377.7</v>
      </c>
      <c r="F66" s="107">
        <v>1268.0535500000001</v>
      </c>
      <c r="G66" s="107">
        <v>1649.7619999999999</v>
      </c>
    </row>
    <row r="67" spans="1:7" s="5" customFormat="1">
      <c r="A67" s="5" t="s">
        <v>521</v>
      </c>
      <c r="B67" s="23">
        <v>444</v>
      </c>
      <c r="C67" s="24" t="s">
        <v>320</v>
      </c>
      <c r="D67" s="106">
        <v>85.543999999999997</v>
      </c>
      <c r="E67" s="107">
        <v>0</v>
      </c>
      <c r="F67" s="107">
        <v>35.097819999999999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321</v>
      </c>
      <c r="D68" s="106">
        <v>96.184970000000007</v>
      </c>
      <c r="E68" s="107">
        <v>0</v>
      </c>
      <c r="F68" s="107">
        <v>121.35884</v>
      </c>
      <c r="G68" s="107">
        <v>83.125</v>
      </c>
    </row>
    <row r="69" spans="1:7" s="5" customFormat="1">
      <c r="A69" s="5" t="s">
        <v>523</v>
      </c>
      <c r="B69" s="23">
        <v>446</v>
      </c>
      <c r="C69" s="24" t="s">
        <v>322</v>
      </c>
      <c r="D69" s="106">
        <v>29131.992999999999</v>
      </c>
      <c r="E69" s="107">
        <v>29200</v>
      </c>
      <c r="F69" s="107">
        <v>28710.80802</v>
      </c>
      <c r="G69" s="107">
        <v>29850</v>
      </c>
    </row>
    <row r="70" spans="1:7" s="5" customFormat="1">
      <c r="A70" s="5" t="s">
        <v>524</v>
      </c>
      <c r="B70" s="23">
        <v>447</v>
      </c>
      <c r="C70" s="24" t="s">
        <v>323</v>
      </c>
      <c r="D70" s="106">
        <v>25257.266499999994</v>
      </c>
      <c r="E70" s="107">
        <v>25571.35066</v>
      </c>
      <c r="F70" s="107">
        <v>23798.743600000002</v>
      </c>
      <c r="G70" s="107">
        <v>23498.630659999999</v>
      </c>
    </row>
    <row r="71" spans="1:7" s="5" customFormat="1">
      <c r="A71" s="5" t="s">
        <v>525</v>
      </c>
      <c r="B71" s="23">
        <v>448</v>
      </c>
      <c r="C71" s="24" t="s">
        <v>324</v>
      </c>
      <c r="D71" s="106">
        <v>28.105650000000001</v>
      </c>
      <c r="E71" s="107">
        <v>35</v>
      </c>
      <c r="F71" s="107">
        <v>13.025700000000001</v>
      </c>
      <c r="G71" s="107">
        <v>10</v>
      </c>
    </row>
    <row r="72" spans="1:7" s="5" customFormat="1">
      <c r="A72" s="5" t="s">
        <v>526</v>
      </c>
      <c r="B72" s="23">
        <v>449</v>
      </c>
      <c r="C72" s="24" t="s">
        <v>325</v>
      </c>
      <c r="D72" s="106">
        <v>1748.9829299999999</v>
      </c>
      <c r="E72" s="107">
        <v>1500</v>
      </c>
      <c r="F72" s="107">
        <v>972.55299000000002</v>
      </c>
      <c r="G72" s="107">
        <v>1700</v>
      </c>
    </row>
    <row r="73" spans="1:7" s="5" customFormat="1">
      <c r="A73" s="5" t="s">
        <v>527</v>
      </c>
      <c r="B73" s="25" t="s">
        <v>326</v>
      </c>
      <c r="C73" s="26" t="s">
        <v>327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328</v>
      </c>
      <c r="D74" s="114">
        <v>47361.127000000008</v>
      </c>
      <c r="E74" s="115">
        <v>41479.418000000005</v>
      </c>
      <c r="F74" s="115">
        <v>46821.826800000003</v>
      </c>
      <c r="G74" s="115">
        <v>41993.217659999995</v>
      </c>
    </row>
    <row r="75" spans="1:7" s="5" customFormat="1">
      <c r="A75" s="5" t="s">
        <v>691</v>
      </c>
      <c r="B75" s="11" t="s">
        <v>776</v>
      </c>
      <c r="C75" s="12" t="s">
        <v>329</v>
      </c>
      <c r="D75" s="110">
        <v>-60492.546999999642</v>
      </c>
      <c r="E75" s="111">
        <v>-36399.356999999902</v>
      </c>
      <c r="F75" s="111">
        <v>-13833.608660000296</v>
      </c>
      <c r="G75" s="111">
        <v>-79677.767699999822</v>
      </c>
    </row>
    <row r="76" spans="1:7" s="5" customFormat="1">
      <c r="A76" s="5" t="s">
        <v>680</v>
      </c>
      <c r="B76" s="27">
        <v>38</v>
      </c>
      <c r="C76" s="28" t="s">
        <v>745</v>
      </c>
      <c r="D76" s="112">
        <v>0</v>
      </c>
      <c r="E76" s="113">
        <v>8581.2880000000005</v>
      </c>
      <c r="F76" s="113">
        <v>6246.7203200000004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0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746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333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 ht="25.5">
      <c r="A82" s="5" t="s">
        <v>532</v>
      </c>
      <c r="B82" s="23">
        <v>3841</v>
      </c>
      <c r="C82" s="24" t="s">
        <v>334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335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4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337</v>
      </c>
      <c r="D85" s="106">
        <v>0</v>
      </c>
      <c r="E85" s="107">
        <v>8581.2880000000005</v>
      </c>
      <c r="F85" s="107">
        <v>6246.7203200000004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747</v>
      </c>
      <c r="D86" s="106">
        <v>49128.896000000001</v>
      </c>
      <c r="E86" s="107">
        <v>50335.519</v>
      </c>
      <c r="F86" s="107">
        <v>20880.830469999997</v>
      </c>
      <c r="G86" s="107">
        <v>87675.567999999999</v>
      </c>
    </row>
    <row r="87" spans="1:7" s="5" customFormat="1">
      <c r="A87" s="5" t="s">
        <v>536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7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34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34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34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34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 ht="25.5">
      <c r="A95" s="5" t="s">
        <v>544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347</v>
      </c>
      <c r="D96" s="106">
        <v>49128.896000000001</v>
      </c>
      <c r="E96" s="107">
        <v>50335.519</v>
      </c>
      <c r="F96" s="107">
        <v>20880.830469999997</v>
      </c>
      <c r="G96" s="107">
        <v>87675.567999999999</v>
      </c>
    </row>
    <row r="97" spans="1:7" s="5" customFormat="1">
      <c r="A97" s="5" t="s">
        <v>546</v>
      </c>
      <c r="B97" s="25" t="s">
        <v>348</v>
      </c>
      <c r="C97" s="26" t="s">
        <v>349</v>
      </c>
      <c r="D97" s="108">
        <v>46630.796999999999</v>
      </c>
      <c r="E97" s="109">
        <v>21335.519</v>
      </c>
      <c r="F97" s="109">
        <v>18899.273069999999</v>
      </c>
      <c r="G97" s="109">
        <v>20224.102999999999</v>
      </c>
    </row>
    <row r="98" spans="1:7" s="5" customFormat="1">
      <c r="A98" s="5" t="s">
        <v>692</v>
      </c>
      <c r="B98" s="11" t="s">
        <v>776</v>
      </c>
      <c r="C98" s="12" t="s">
        <v>350</v>
      </c>
      <c r="D98" s="110">
        <v>49128.896000000001</v>
      </c>
      <c r="E98" s="111">
        <v>41754.231</v>
      </c>
      <c r="F98" s="111">
        <v>14634.110149999997</v>
      </c>
      <c r="G98" s="111">
        <v>87675.567999999999</v>
      </c>
    </row>
    <row r="99" spans="1:7" s="5" customFormat="1" ht="13.5" thickBot="1">
      <c r="A99" s="5" t="s">
        <v>693</v>
      </c>
      <c r="B99" s="15" t="s">
        <v>776</v>
      </c>
      <c r="C99" s="16" t="s">
        <v>351</v>
      </c>
      <c r="D99" s="116">
        <v>-11363.650999999641</v>
      </c>
      <c r="E99" s="117">
        <v>5354.874000000098</v>
      </c>
      <c r="F99" s="117">
        <v>800.50148999970042</v>
      </c>
      <c r="G99" s="117">
        <v>7997.8003000001772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2264801.4808599995</v>
      </c>
      <c r="E100" s="119">
        <v>2448316.8429999999</v>
      </c>
      <c r="F100" s="119">
        <v>2502442.8674900001</v>
      </c>
      <c r="G100" s="119">
        <v>2424529.4855499999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2253437.8298600004</v>
      </c>
      <c r="E101" s="121">
        <v>2453671.7169999997</v>
      </c>
      <c r="F101" s="121">
        <v>2503243.3689799998</v>
      </c>
      <c r="G101" s="121">
        <v>2432527.2858499996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721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352</v>
      </c>
      <c r="D107" s="124">
        <v>39110.516000000003</v>
      </c>
      <c r="E107" s="124">
        <v>68198.383000000002</v>
      </c>
      <c r="F107" s="124">
        <v>40412.045159999994</v>
      </c>
      <c r="G107" s="124">
        <v>76255.022769999996</v>
      </c>
    </row>
    <row r="108" spans="1:7" s="5" customFormat="1">
      <c r="A108" s="5" t="s">
        <v>550</v>
      </c>
      <c r="B108" s="52">
        <v>51</v>
      </c>
      <c r="C108" s="53" t="s">
        <v>353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354</v>
      </c>
      <c r="D109" s="107">
        <v>2605.87</v>
      </c>
      <c r="E109" s="107">
        <v>6537</v>
      </c>
      <c r="F109" s="107">
        <v>3383.5829700000004</v>
      </c>
      <c r="G109" s="107">
        <v>4763</v>
      </c>
    </row>
    <row r="110" spans="1:7" s="5" customFormat="1">
      <c r="A110" s="5" t="s">
        <v>552</v>
      </c>
      <c r="B110" s="52">
        <v>54</v>
      </c>
      <c r="C110" s="53" t="s">
        <v>355</v>
      </c>
      <c r="D110" s="107">
        <v>10097.91</v>
      </c>
      <c r="E110" s="107">
        <v>19845.689999999999</v>
      </c>
      <c r="F110" s="107">
        <v>14652.565000000001</v>
      </c>
      <c r="G110" s="107">
        <v>24820.69</v>
      </c>
    </row>
    <row r="111" spans="1:7" s="5" customFormat="1">
      <c r="A111" s="5" t="s">
        <v>553</v>
      </c>
      <c r="B111" s="52">
        <v>55</v>
      </c>
      <c r="C111" s="53" t="s">
        <v>356</v>
      </c>
      <c r="D111" s="107">
        <v>203138</v>
      </c>
      <c r="E111" s="107">
        <v>13550</v>
      </c>
      <c r="F111" s="107">
        <v>88.549990000000008</v>
      </c>
      <c r="G111" s="107">
        <v>250</v>
      </c>
    </row>
    <row r="112" spans="1:7" s="5" customFormat="1">
      <c r="A112" s="5" t="s">
        <v>554</v>
      </c>
      <c r="B112" s="52">
        <v>56</v>
      </c>
      <c r="C112" s="53" t="s">
        <v>357</v>
      </c>
      <c r="D112" s="107">
        <v>9124.3979999999992</v>
      </c>
      <c r="E112" s="107">
        <v>27641.06</v>
      </c>
      <c r="F112" s="107">
        <v>14858.070169999999</v>
      </c>
      <c r="G112" s="107">
        <v>23563.000039999999</v>
      </c>
    </row>
    <row r="113" spans="1:7" s="5" customFormat="1">
      <c r="A113" s="5" t="s">
        <v>555</v>
      </c>
      <c r="B113" s="52">
        <v>57</v>
      </c>
      <c r="C113" s="53" t="s">
        <v>358</v>
      </c>
      <c r="D113" s="107">
        <v>2309.2089999999998</v>
      </c>
      <c r="E113" s="107">
        <v>4989</v>
      </c>
      <c r="F113" s="107">
        <v>2005.07925</v>
      </c>
      <c r="G113" s="107">
        <v>4901.8</v>
      </c>
    </row>
    <row r="114" spans="1:7" s="5" customFormat="1">
      <c r="A114" s="5" t="s">
        <v>683</v>
      </c>
      <c r="B114" s="52">
        <v>58</v>
      </c>
      <c r="C114" s="53" t="s">
        <v>748</v>
      </c>
      <c r="D114" s="107">
        <v>6818.7929999999997</v>
      </c>
      <c r="E114" s="107">
        <v>0</v>
      </c>
      <c r="F114" s="107">
        <v>315.83999999999997</v>
      </c>
      <c r="G114" s="107">
        <v>5856</v>
      </c>
    </row>
    <row r="115" spans="1:7" s="5" customFormat="1">
      <c r="A115" s="5" t="s">
        <v>556</v>
      </c>
      <c r="B115" s="52">
        <v>580</v>
      </c>
      <c r="C115" s="53" t="s">
        <v>359</v>
      </c>
      <c r="D115" s="107">
        <v>6818.7929999999997</v>
      </c>
      <c r="E115" s="107">
        <v>0</v>
      </c>
      <c r="F115" s="107">
        <v>0.63229999999999997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360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361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362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363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364</v>
      </c>
      <c r="D120" s="109">
        <v>0</v>
      </c>
      <c r="E120" s="109">
        <v>0</v>
      </c>
      <c r="F120" s="109">
        <v>315.20800000000003</v>
      </c>
      <c r="G120" s="109">
        <v>5856</v>
      </c>
    </row>
    <row r="121" spans="1:7" s="5" customFormat="1">
      <c r="A121" s="5" t="s">
        <v>562</v>
      </c>
      <c r="B121" s="36">
        <v>5</v>
      </c>
      <c r="C121" s="37" t="s">
        <v>365</v>
      </c>
      <c r="D121" s="125">
        <v>273204.696</v>
      </c>
      <c r="E121" s="125">
        <v>140761.133</v>
      </c>
      <c r="F121" s="125">
        <v>75715.732539999983</v>
      </c>
      <c r="G121" s="125">
        <v>140409.51280999999</v>
      </c>
    </row>
    <row r="122" spans="1:7" s="5" customFormat="1">
      <c r="A122" s="5" t="s">
        <v>563</v>
      </c>
      <c r="B122" s="56">
        <v>60</v>
      </c>
      <c r="C122" s="57" t="s">
        <v>366</v>
      </c>
      <c r="D122" s="113">
        <v>121.944</v>
      </c>
      <c r="E122" s="113">
        <v>0</v>
      </c>
      <c r="F122" s="113">
        <v>0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367</v>
      </c>
      <c r="D123" s="107">
        <v>21.478999999999999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368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369</v>
      </c>
      <c r="D125" s="107">
        <v>783.76599999999996</v>
      </c>
      <c r="E125" s="107">
        <v>2983</v>
      </c>
      <c r="F125" s="107">
        <v>996.70861000000002</v>
      </c>
      <c r="G125" s="107">
        <v>2176.4502900000002</v>
      </c>
    </row>
    <row r="126" spans="1:7" s="5" customFormat="1">
      <c r="A126" s="5" t="s">
        <v>567</v>
      </c>
      <c r="B126" s="52">
        <v>64</v>
      </c>
      <c r="C126" s="53" t="s">
        <v>370</v>
      </c>
      <c r="D126" s="107">
        <v>10441.254999999999</v>
      </c>
      <c r="E126" s="107">
        <v>10892.851000000001</v>
      </c>
      <c r="F126" s="107">
        <v>11705.73335</v>
      </c>
      <c r="G126" s="107">
        <v>11908.9622</v>
      </c>
    </row>
    <row r="127" spans="1:7" s="5" customFormat="1">
      <c r="A127" s="5" t="s">
        <v>568</v>
      </c>
      <c r="B127" s="52">
        <v>65</v>
      </c>
      <c r="C127" s="53" t="s">
        <v>371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372</v>
      </c>
      <c r="D128" s="107">
        <v>12803.960999999999</v>
      </c>
      <c r="E128" s="107">
        <v>25075.48</v>
      </c>
      <c r="F128" s="107">
        <v>9118.7944700000007</v>
      </c>
      <c r="G128" s="107">
        <v>33831.599920000001</v>
      </c>
    </row>
    <row r="129" spans="1:7" s="5" customFormat="1">
      <c r="A129" s="5" t="s">
        <v>570</v>
      </c>
      <c r="B129" s="52">
        <v>67</v>
      </c>
      <c r="C129" s="53" t="s">
        <v>358</v>
      </c>
      <c r="D129" s="107">
        <v>2309.2089999999998</v>
      </c>
      <c r="E129" s="107">
        <v>4989</v>
      </c>
      <c r="F129" s="107">
        <v>2005.07925</v>
      </c>
      <c r="G129" s="107">
        <v>4901.8</v>
      </c>
    </row>
    <row r="130" spans="1:7" s="5" customFormat="1">
      <c r="A130" s="5" t="s">
        <v>684</v>
      </c>
      <c r="B130" s="52">
        <v>68</v>
      </c>
      <c r="C130" s="53" t="s">
        <v>749</v>
      </c>
      <c r="D130" s="107">
        <v>249.72800000000001</v>
      </c>
      <c r="E130" s="107">
        <v>0</v>
      </c>
      <c r="F130" s="107">
        <v>18.843</v>
      </c>
      <c r="G130" s="107">
        <v>2736</v>
      </c>
    </row>
    <row r="131" spans="1:7" s="5" customFormat="1" ht="38.25">
      <c r="A131" s="5" t="s">
        <v>571</v>
      </c>
      <c r="B131" s="52" t="s">
        <v>752</v>
      </c>
      <c r="C131" s="53" t="s">
        <v>373</v>
      </c>
      <c r="D131" s="107">
        <v>249.72800000000001</v>
      </c>
      <c r="E131" s="107">
        <v>0</v>
      </c>
      <c r="F131" s="107">
        <v>18.842700000000001</v>
      </c>
      <c r="G131" s="107">
        <v>2736</v>
      </c>
    </row>
    <row r="132" spans="1:7" s="5" customFormat="1" ht="39" thickBot="1">
      <c r="A132" s="5" t="s">
        <v>572</v>
      </c>
      <c r="B132" s="58" t="s">
        <v>374</v>
      </c>
      <c r="C132" s="59" t="s">
        <v>375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376</v>
      </c>
      <c r="D133" s="127">
        <v>26731.341999999997</v>
      </c>
      <c r="E133" s="127">
        <v>43940.330999999998</v>
      </c>
      <c r="F133" s="127">
        <v>23845.15868</v>
      </c>
      <c r="G133" s="127">
        <v>55554.812410000006</v>
      </c>
    </row>
    <row r="134" spans="1:7" s="5" customFormat="1">
      <c r="A134" s="5" t="s">
        <v>694</v>
      </c>
      <c r="B134" s="38" t="s">
        <v>160</v>
      </c>
      <c r="C134" s="39" t="s">
        <v>377</v>
      </c>
      <c r="D134" s="128">
        <v>246473.35400000002</v>
      </c>
      <c r="E134" s="128">
        <v>96820.801999999996</v>
      </c>
      <c r="F134" s="128">
        <v>51870.57385999999</v>
      </c>
      <c r="G134" s="128">
        <v>84854.700400000002</v>
      </c>
    </row>
    <row r="135" spans="1:7" s="5" customFormat="1" ht="13.5" thickBot="1">
      <c r="A135" s="5" t="s">
        <v>695</v>
      </c>
      <c r="B135" s="44" t="s">
        <v>162</v>
      </c>
      <c r="C135" s="45" t="s">
        <v>378</v>
      </c>
      <c r="D135" s="129">
        <v>43678.699000000015</v>
      </c>
      <c r="E135" s="129">
        <v>74317.962999999989</v>
      </c>
      <c r="F135" s="129">
        <v>48835.19221999999</v>
      </c>
      <c r="G135" s="129">
        <v>71692.972599999994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720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379</v>
      </c>
      <c r="D138" s="132">
        <v>2207942.3200000003</v>
      </c>
      <c r="E138" s="132">
        <v>0</v>
      </c>
      <c r="F138" s="132">
        <v>2144118.4421899994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380</v>
      </c>
      <c r="D139" s="133">
        <v>2064249.4010000001</v>
      </c>
      <c r="E139" s="133">
        <v>0</v>
      </c>
      <c r="F139" s="133">
        <v>1985361.3146099995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381</v>
      </c>
      <c r="D140" s="113">
        <v>778051.74199999997</v>
      </c>
      <c r="E140" s="113">
        <v>0</v>
      </c>
      <c r="F140" s="113">
        <v>710926.1370799999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382</v>
      </c>
      <c r="D141" s="107">
        <v>0</v>
      </c>
      <c r="E141" s="107">
        <v>0</v>
      </c>
      <c r="F141" s="107">
        <v>40028.35151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383</v>
      </c>
      <c r="D142" s="107">
        <v>1280407.5649999999</v>
      </c>
      <c r="E142" s="107">
        <v>0</v>
      </c>
      <c r="F142" s="107">
        <v>1227400.6385599999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384</v>
      </c>
      <c r="D143" s="109">
        <v>5790.0940000000001</v>
      </c>
      <c r="E143" s="109">
        <v>0</v>
      </c>
      <c r="F143" s="109">
        <v>7006.1874600000001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385</v>
      </c>
      <c r="D144" s="133">
        <v>143692.91899999999</v>
      </c>
      <c r="E144" s="133">
        <v>0</v>
      </c>
      <c r="F144" s="133">
        <v>158757.12758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386</v>
      </c>
      <c r="D145" s="113">
        <v>4543.1450000000004</v>
      </c>
      <c r="E145" s="113">
        <v>0</v>
      </c>
      <c r="F145" s="113">
        <v>21130.775610000001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387</v>
      </c>
      <c r="D146" s="107">
        <v>139149.774</v>
      </c>
      <c r="E146" s="107">
        <v>0</v>
      </c>
      <c r="F146" s="107">
        <v>137626.35196999999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388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389</v>
      </c>
      <c r="D148" s="133">
        <v>1792829.8480000002</v>
      </c>
      <c r="E148" s="133">
        <v>0</v>
      </c>
      <c r="F148" s="133">
        <v>1787675.5752500002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390</v>
      </c>
      <c r="D149" s="113">
        <v>1119429.6040000001</v>
      </c>
      <c r="E149" s="113">
        <v>0</v>
      </c>
      <c r="F149" s="113">
        <v>1116625.8168100002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355</v>
      </c>
      <c r="D150" s="107">
        <v>123498.641</v>
      </c>
      <c r="E150" s="107">
        <v>0</v>
      </c>
      <c r="F150" s="107">
        <v>126372.68255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391</v>
      </c>
      <c r="D151" s="107">
        <v>387701.54700000002</v>
      </c>
      <c r="E151" s="107">
        <v>0</v>
      </c>
      <c r="F151" s="107">
        <v>392721.38335000002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392</v>
      </c>
      <c r="D152" s="107">
        <v>162200.05600000001</v>
      </c>
      <c r="E152" s="107">
        <v>0</v>
      </c>
      <c r="F152" s="107">
        <v>151955.69253999999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393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394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395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396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397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398</v>
      </c>
      <c r="D158" s="134">
        <v>4000772.1680000005</v>
      </c>
      <c r="E158" s="134">
        <v>0</v>
      </c>
      <c r="F158" s="134">
        <v>3931794.0174399996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399</v>
      </c>
      <c r="D160" s="133">
        <v>3677794.2439999999</v>
      </c>
      <c r="E160" s="133">
        <v>0</v>
      </c>
      <c r="F160" s="133">
        <v>3607581.3935200004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400</v>
      </c>
      <c r="D161" s="136">
        <v>2072187.2549999997</v>
      </c>
      <c r="E161" s="136">
        <v>0</v>
      </c>
      <c r="F161" s="136">
        <v>1994364.2539600001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401</v>
      </c>
      <c r="D162" s="113">
        <v>1421507.9979999999</v>
      </c>
      <c r="E162" s="113">
        <v>0</v>
      </c>
      <c r="F162" s="113">
        <v>1260215.04391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402</v>
      </c>
      <c r="D163" s="107">
        <v>444696.89</v>
      </c>
      <c r="E163" s="107">
        <v>0</v>
      </c>
      <c r="F163" s="107">
        <v>462549.93329000002</v>
      </c>
      <c r="G163" s="107">
        <v>0</v>
      </c>
    </row>
    <row r="164" spans="1:7" s="5" customFormat="1">
      <c r="A164" s="5" t="s">
        <v>596</v>
      </c>
      <c r="B164" s="76" t="s">
        <v>403</v>
      </c>
      <c r="C164" s="77" t="s">
        <v>404</v>
      </c>
      <c r="D164" s="107">
        <v>10611.5</v>
      </c>
      <c r="E164" s="107">
        <v>0</v>
      </c>
      <c r="F164" s="107">
        <v>8940.8320000000003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405</v>
      </c>
      <c r="D165" s="107">
        <v>184238.05799999999</v>
      </c>
      <c r="E165" s="107">
        <v>0</v>
      </c>
      <c r="F165" s="107">
        <v>177602.7788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406</v>
      </c>
      <c r="D166" s="109">
        <v>21744.309000000001</v>
      </c>
      <c r="E166" s="109">
        <v>0</v>
      </c>
      <c r="F166" s="109">
        <v>93996.497959999993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407</v>
      </c>
      <c r="D167" s="133">
        <v>1605606.9890000001</v>
      </c>
      <c r="E167" s="133">
        <v>0</v>
      </c>
      <c r="F167" s="133">
        <v>1613217.13956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408</v>
      </c>
      <c r="D168" s="113">
        <v>1504698.6640000001</v>
      </c>
      <c r="E168" s="113">
        <v>0</v>
      </c>
      <c r="F168" s="113">
        <v>1526564.2777200001</v>
      </c>
      <c r="G168" s="113">
        <v>0</v>
      </c>
    </row>
    <row r="169" spans="1:7" s="5" customFormat="1">
      <c r="A169" s="5" t="s">
        <v>773</v>
      </c>
      <c r="B169" s="206" t="s">
        <v>775</v>
      </c>
      <c r="C169" s="207" t="s">
        <v>774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409</v>
      </c>
      <c r="C170" s="77" t="s">
        <v>410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411</v>
      </c>
      <c r="D171" s="107">
        <v>87971.252999999997</v>
      </c>
      <c r="E171" s="107">
        <v>0</v>
      </c>
      <c r="F171" s="107">
        <v>72650.657659999997</v>
      </c>
      <c r="G171" s="107">
        <v>0</v>
      </c>
    </row>
    <row r="172" spans="1:7" s="5" customFormat="1" ht="25.5">
      <c r="A172" s="5" t="s">
        <v>602</v>
      </c>
      <c r="B172" s="78">
        <v>209</v>
      </c>
      <c r="C172" s="79" t="s">
        <v>412</v>
      </c>
      <c r="D172" s="109">
        <v>12937.072</v>
      </c>
      <c r="E172" s="109">
        <v>0</v>
      </c>
      <c r="F172" s="109">
        <v>14002.204179999999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413</v>
      </c>
      <c r="D173" s="133">
        <v>322977.92359000002</v>
      </c>
      <c r="E173" s="133">
        <v>0</v>
      </c>
      <c r="F173" s="133">
        <v>324212.6239200001</v>
      </c>
      <c r="G173" s="133">
        <v>0</v>
      </c>
    </row>
    <row r="174" spans="1:7" s="5" customFormat="1" ht="13.5" thickBot="1">
      <c r="A174" s="5" t="s">
        <v>604</v>
      </c>
      <c r="B174" s="46" t="s">
        <v>414</v>
      </c>
      <c r="C174" s="47" t="s">
        <v>415</v>
      </c>
      <c r="D174" s="137">
        <v>-541503.58499999996</v>
      </c>
      <c r="E174" s="137">
        <v>0</v>
      </c>
      <c r="F174" s="137">
        <v>-540703.08390999993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416</v>
      </c>
      <c r="D175" s="134">
        <v>4000772.1675899997</v>
      </c>
      <c r="E175" s="134">
        <v>0</v>
      </c>
      <c r="F175" s="134">
        <v>3931794.0174400005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722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417</v>
      </c>
      <c r="C178" s="85" t="s">
        <v>418</v>
      </c>
      <c r="D178" s="124">
        <v>64981.004000000357</v>
      </c>
      <c r="E178" s="124">
        <v>60546.06500000009</v>
      </c>
      <c r="F178" s="124">
        <v>60251.639689999705</v>
      </c>
      <c r="G178" s="124">
        <v>-27873.57259999981</v>
      </c>
    </row>
    <row r="179" spans="1:7" s="5" customFormat="1">
      <c r="A179" s="5" t="s">
        <v>607</v>
      </c>
      <c r="B179" s="86" t="s">
        <v>419</v>
      </c>
      <c r="C179" s="87" t="s">
        <v>420</v>
      </c>
      <c r="D179" s="139">
        <v>3.2320803174331898E-2</v>
      </c>
      <c r="E179" s="139">
        <v>2.904618789390101E-2</v>
      </c>
      <c r="F179" s="139">
        <v>2.8303023911240659E-2</v>
      </c>
      <c r="G179" s="139">
        <v>-1.3645822827718182E-2</v>
      </c>
    </row>
    <row r="180" spans="1:7" s="5" customFormat="1" ht="25.5">
      <c r="A180" s="5" t="s">
        <v>608</v>
      </c>
      <c r="B180" s="86" t="s">
        <v>421</v>
      </c>
      <c r="C180" s="87" t="s">
        <v>422</v>
      </c>
      <c r="D180" s="139">
        <v>0.26364311981570371</v>
      </c>
      <c r="E180" s="139">
        <v>0.62534149427929853</v>
      </c>
      <c r="F180" s="139">
        <v>1.161576501016172</v>
      </c>
      <c r="G180" s="139">
        <v>-0.32848589964498665</v>
      </c>
    </row>
    <row r="181" spans="1:7" s="5" customFormat="1" ht="25.5">
      <c r="A181" s="5" t="s">
        <v>609</v>
      </c>
      <c r="B181" s="88" t="s">
        <v>421</v>
      </c>
      <c r="C181" s="89" t="s">
        <v>423</v>
      </c>
      <c r="D181" s="140">
        <v>1.4877046589689022</v>
      </c>
      <c r="E181" s="140">
        <v>0.81468951187480876</v>
      </c>
      <c r="F181" s="140">
        <v>1.233775008370382</v>
      </c>
      <c r="G181" s="140">
        <v>-0.3887908617698998</v>
      </c>
    </row>
    <row r="182" spans="1:7" s="5" customFormat="1" ht="25.5">
      <c r="A182" s="5" t="s">
        <v>700</v>
      </c>
      <c r="B182" s="90" t="s">
        <v>424</v>
      </c>
      <c r="C182" s="91" t="s">
        <v>425</v>
      </c>
      <c r="D182" s="141">
        <v>-181492.34999999966</v>
      </c>
      <c r="E182" s="141">
        <v>-36274.736999999906</v>
      </c>
      <c r="F182" s="141">
        <v>8381.0658299997158</v>
      </c>
      <c r="G182" s="141">
        <v>-112728.27299999981</v>
      </c>
    </row>
    <row r="183" spans="1:7" s="5" customFormat="1" ht="25.5">
      <c r="A183" s="5" t="s">
        <v>701</v>
      </c>
      <c r="B183" s="88" t="s">
        <v>426</v>
      </c>
      <c r="C183" s="89" t="s">
        <v>427</v>
      </c>
      <c r="D183" s="142">
        <v>21302.305000000342</v>
      </c>
      <c r="E183" s="142">
        <v>-13771.897999999899</v>
      </c>
      <c r="F183" s="142">
        <v>11416.447469999715</v>
      </c>
      <c r="G183" s="142">
        <v>-99566.545199999804</v>
      </c>
    </row>
    <row r="184" spans="1:7" s="5" customFormat="1">
      <c r="A184" s="5" t="s">
        <v>610</v>
      </c>
      <c r="B184" s="90" t="s">
        <v>428</v>
      </c>
      <c r="C184" s="91" t="s">
        <v>429</v>
      </c>
      <c r="D184" s="141">
        <v>3360292.0520000001</v>
      </c>
      <c r="E184" s="141">
        <v>0</v>
      </c>
      <c r="F184" s="141">
        <v>3240388.4229200003</v>
      </c>
      <c r="G184" s="141">
        <v>0</v>
      </c>
    </row>
    <row r="185" spans="1:7" s="5" customFormat="1">
      <c r="A185" s="5" t="s">
        <v>611</v>
      </c>
      <c r="B185" s="88" t="s">
        <v>430</v>
      </c>
      <c r="C185" s="89" t="s">
        <v>431</v>
      </c>
      <c r="D185" s="140">
        <v>1.6713705750216363</v>
      </c>
      <c r="E185" s="140">
        <v>0</v>
      </c>
      <c r="F185" s="140">
        <v>1.5221625749520349</v>
      </c>
      <c r="G185" s="140">
        <v>0</v>
      </c>
    </row>
    <row r="186" spans="1:7" s="5" customFormat="1">
      <c r="A186" s="5" t="s">
        <v>612</v>
      </c>
      <c r="B186" s="90" t="s">
        <v>432</v>
      </c>
      <c r="C186" s="91" t="s">
        <v>433</v>
      </c>
      <c r="D186" s="141">
        <v>1469851.9239999996</v>
      </c>
      <c r="E186" s="141">
        <v>0</v>
      </c>
      <c r="F186" s="141">
        <v>1463462.951330001</v>
      </c>
      <c r="G186" s="141">
        <v>0</v>
      </c>
    </row>
    <row r="187" spans="1:7" s="5" customFormat="1">
      <c r="A187" s="5" t="s">
        <v>613</v>
      </c>
      <c r="B187" s="86" t="s">
        <v>434</v>
      </c>
      <c r="C187" s="87" t="s">
        <v>435</v>
      </c>
      <c r="D187" s="143">
        <v>958651.73641000013</v>
      </c>
      <c r="E187" s="143">
        <v>0</v>
      </c>
      <c r="F187" s="143">
        <v>944368.88543000002</v>
      </c>
      <c r="G187" s="143">
        <v>0</v>
      </c>
    </row>
    <row r="188" spans="1:7" s="5" customFormat="1">
      <c r="A188" s="5" t="s">
        <v>614</v>
      </c>
      <c r="B188" s="86" t="s">
        <v>436</v>
      </c>
      <c r="C188" s="87" t="s">
        <v>437</v>
      </c>
      <c r="D188" s="143">
        <v>8335.896306882627</v>
      </c>
      <c r="E188" s="143" t="s">
        <v>686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436</v>
      </c>
      <c r="C189" s="87" t="s">
        <v>438</v>
      </c>
      <c r="D189" s="143">
        <v>5436.7527358672478</v>
      </c>
      <c r="E189" s="143" t="s">
        <v>686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439</v>
      </c>
      <c r="C190" s="89" t="s">
        <v>440</v>
      </c>
      <c r="D190" s="140">
        <v>1.3730986375822722</v>
      </c>
      <c r="E190" s="140">
        <v>0</v>
      </c>
      <c r="F190" s="140">
        <v>1.3846587290664836</v>
      </c>
      <c r="G190" s="140">
        <v>0</v>
      </c>
    </row>
    <row r="191" spans="1:7" s="5" customFormat="1">
      <c r="A191" s="5" t="s">
        <v>617</v>
      </c>
      <c r="B191" s="90" t="s">
        <v>441</v>
      </c>
      <c r="C191" s="91" t="s">
        <v>442</v>
      </c>
      <c r="D191" s="141">
        <v>322977.92359000002</v>
      </c>
      <c r="E191" s="141">
        <v>0</v>
      </c>
      <c r="F191" s="141">
        <v>324212.6239200001</v>
      </c>
      <c r="G191" s="141">
        <v>0</v>
      </c>
    </row>
    <row r="192" spans="1:7" s="5" customFormat="1" ht="22.5">
      <c r="A192" s="5" t="s">
        <v>618</v>
      </c>
      <c r="B192" s="88" t="s">
        <v>443</v>
      </c>
      <c r="C192" s="89" t="s">
        <v>444</v>
      </c>
      <c r="D192" s="140">
        <v>-0.26700000000000002</v>
      </c>
      <c r="E192" s="140">
        <v>0</v>
      </c>
      <c r="F192" s="140">
        <v>-0.25459946382747561</v>
      </c>
      <c r="G192" s="140">
        <v>0</v>
      </c>
    </row>
    <row r="193" spans="1:7" s="5" customFormat="1">
      <c r="A193" s="5" t="s">
        <v>619</v>
      </c>
      <c r="B193" s="82" t="s">
        <v>445</v>
      </c>
      <c r="C193" s="83" t="s">
        <v>446</v>
      </c>
      <c r="D193" s="144">
        <v>5.866102361125821E-2</v>
      </c>
      <c r="E193" s="144">
        <v>5.7360997534041461E-2</v>
      </c>
      <c r="F193" s="144">
        <v>3.1935190606351922E-2</v>
      </c>
      <c r="G193" s="144">
        <v>3.9157416348927179E-2</v>
      </c>
    </row>
    <row r="194" spans="1:7" s="5" customFormat="1">
      <c r="A194" s="5" t="s">
        <v>620</v>
      </c>
      <c r="B194" s="90" t="s">
        <v>447</v>
      </c>
      <c r="C194" s="91" t="s">
        <v>448</v>
      </c>
      <c r="D194" s="141">
        <v>47361.127000000008</v>
      </c>
      <c r="E194" s="141">
        <v>41479.418000000005</v>
      </c>
      <c r="F194" s="141">
        <v>46821.826800000003</v>
      </c>
      <c r="G194" s="141">
        <v>41993.217659999995</v>
      </c>
    </row>
    <row r="195" spans="1:7" s="5" customFormat="1">
      <c r="A195" s="5" t="s">
        <v>621</v>
      </c>
      <c r="B195" s="88" t="s">
        <v>449</v>
      </c>
      <c r="C195" s="89" t="s">
        <v>450</v>
      </c>
      <c r="D195" s="140">
        <v>6.0934709426648413E-3</v>
      </c>
      <c r="E195" s="140">
        <v>0</v>
      </c>
      <c r="F195" s="140">
        <v>6.8673986288557845E-3</v>
      </c>
      <c r="G195" s="140">
        <v>0</v>
      </c>
    </row>
    <row r="196" spans="1:7" s="5" customFormat="1">
      <c r="A196" s="5" t="s">
        <v>622</v>
      </c>
      <c r="B196" s="90" t="s">
        <v>451</v>
      </c>
      <c r="C196" s="91" t="s">
        <v>452</v>
      </c>
      <c r="D196" s="141">
        <v>9142.2920000000013</v>
      </c>
      <c r="E196" s="141">
        <v>17324.932999999997</v>
      </c>
      <c r="F196" s="141">
        <v>11115.35699</v>
      </c>
      <c r="G196" s="141">
        <v>15899.6</v>
      </c>
    </row>
    <row r="197" spans="1:7" s="5" customFormat="1">
      <c r="A197" s="5" t="s">
        <v>623</v>
      </c>
      <c r="B197" s="88" t="s">
        <v>453</v>
      </c>
      <c r="C197" s="89" t="s">
        <v>454</v>
      </c>
      <c r="D197" s="140">
        <v>4.5472707730749668E-3</v>
      </c>
      <c r="E197" s="140">
        <v>8.3114114710385427E-3</v>
      </c>
      <c r="F197" s="140">
        <v>5.2214050321050696E-3</v>
      </c>
      <c r="G197" s="140">
        <v>7.7838290679534024E-3</v>
      </c>
    </row>
    <row r="198" spans="1:7" s="5" customFormat="1">
      <c r="A198" s="5" t="s">
        <v>624</v>
      </c>
      <c r="B198" s="90" t="s">
        <v>455</v>
      </c>
      <c r="C198" s="91" t="s">
        <v>456</v>
      </c>
      <c r="D198" s="141">
        <v>270895.48700000002</v>
      </c>
      <c r="E198" s="141">
        <v>135772.133</v>
      </c>
      <c r="F198" s="141">
        <v>73710.653289999987</v>
      </c>
      <c r="G198" s="141">
        <v>135507.71281</v>
      </c>
    </row>
    <row r="199" spans="1:7" s="5" customFormat="1">
      <c r="A199" s="5" t="s">
        <v>625</v>
      </c>
      <c r="B199" s="88" t="s">
        <v>457</v>
      </c>
      <c r="C199" s="89" t="s">
        <v>458</v>
      </c>
      <c r="D199" s="142">
        <v>24422.132999999998</v>
      </c>
      <c r="E199" s="142">
        <v>38951.330999999998</v>
      </c>
      <c r="F199" s="142">
        <v>21840.079430000002</v>
      </c>
      <c r="G199" s="142">
        <v>50653.012410000003</v>
      </c>
    </row>
    <row r="200" spans="1:7" s="5" customFormat="1">
      <c r="A200" s="5" t="s">
        <v>626</v>
      </c>
      <c r="B200" s="82" t="s">
        <v>459</v>
      </c>
      <c r="C200" s="83" t="s">
        <v>460</v>
      </c>
      <c r="D200" s="144">
        <v>0.12494200362153914</v>
      </c>
      <c r="E200" s="144">
        <v>6.3977967553638437E-2</v>
      </c>
      <c r="F200" s="144">
        <v>3.4826533796580073E-2</v>
      </c>
      <c r="G200" s="144">
        <v>6.2544337133599442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72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461</v>
      </c>
      <c r="C203" s="65" t="s">
        <v>462</v>
      </c>
      <c r="D203" s="146">
        <v>176328</v>
      </c>
      <c r="E203" s="146">
        <v>0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724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463</v>
      </c>
      <c r="C205" s="93" t="s">
        <v>464</v>
      </c>
      <c r="D205" s="141">
        <v>2010500.9040000003</v>
      </c>
      <c r="E205" s="141">
        <v>2084475.4299999997</v>
      </c>
      <c r="F205" s="141">
        <v>2128805.7374699996</v>
      </c>
      <c r="G205" s="141">
        <v>2042645.0608300001</v>
      </c>
    </row>
    <row r="206" spans="1:7" s="5" customFormat="1">
      <c r="A206" s="5" t="s">
        <v>629</v>
      </c>
      <c r="B206" s="94" t="s">
        <v>465</v>
      </c>
      <c r="C206" s="95" t="s">
        <v>466</v>
      </c>
      <c r="D206" s="143" t="s">
        <v>825</v>
      </c>
      <c r="E206" s="143" t="s">
        <v>826</v>
      </c>
      <c r="F206" s="143">
        <v>2123740.0730600003</v>
      </c>
      <c r="G206" s="143">
        <v>2102098.7255299999</v>
      </c>
    </row>
    <row r="207" spans="1:7" s="5" customFormat="1">
      <c r="A207" s="5" t="s">
        <v>630</v>
      </c>
      <c r="B207" s="94" t="s">
        <v>776</v>
      </c>
      <c r="C207" s="95" t="s">
        <v>467</v>
      </c>
      <c r="D207" s="143" t="s">
        <v>827</v>
      </c>
      <c r="E207" s="143" t="s">
        <v>828</v>
      </c>
      <c r="F207" s="143">
        <v>2197450.7263500001</v>
      </c>
      <c r="G207" s="143">
        <v>2237606.4383399999</v>
      </c>
    </row>
    <row r="208" spans="1:7" s="5" customFormat="1">
      <c r="A208" s="5" t="s">
        <v>631</v>
      </c>
      <c r="B208" s="96" t="s">
        <v>468</v>
      </c>
      <c r="C208" s="97" t="s">
        <v>469</v>
      </c>
      <c r="D208" s="142">
        <v>117938.041</v>
      </c>
      <c r="E208" s="142">
        <v>119567.59</v>
      </c>
      <c r="F208" s="142">
        <v>67983.816990000007</v>
      </c>
      <c r="G208" s="142">
        <v>79984.703099999999</v>
      </c>
    </row>
    <row r="209" spans="1:7" s="5" customFormat="1">
      <c r="A209" s="5" t="s">
        <v>718</v>
      </c>
      <c r="B209" s="66" t="s">
        <v>725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3</v>
      </c>
      <c r="C210" s="93" t="s">
        <v>470</v>
      </c>
      <c r="D210" s="141">
        <v>1959627.6548000001</v>
      </c>
      <c r="E210" s="141">
        <v>2042486.682</v>
      </c>
      <c r="F210" s="141">
        <v>2098400.3295799997</v>
      </c>
      <c r="G210" s="141">
        <v>1998838.4661300001</v>
      </c>
    </row>
    <row r="211" spans="1:7" s="5" customFormat="1">
      <c r="A211" s="5" t="s">
        <v>633</v>
      </c>
      <c r="B211" s="94" t="s">
        <v>471</v>
      </c>
      <c r="C211" s="95" t="s">
        <v>472</v>
      </c>
      <c r="D211" s="143">
        <v>1984049.7878</v>
      </c>
      <c r="E211" s="143">
        <v>2081438.013</v>
      </c>
      <c r="F211" s="143">
        <v>2120240.4090099996</v>
      </c>
      <c r="G211" s="143">
        <v>2049491.47854</v>
      </c>
    </row>
    <row r="212" spans="1:7" s="5" customFormat="1">
      <c r="A212" s="5" t="s">
        <v>634</v>
      </c>
      <c r="B212" s="94" t="s">
        <v>473</v>
      </c>
      <c r="C212" s="95" t="s">
        <v>474</v>
      </c>
      <c r="D212" s="143">
        <v>1897274.3769999999</v>
      </c>
      <c r="E212" s="143">
        <v>1986398.017</v>
      </c>
      <c r="F212" s="143">
        <v>2042797.80318</v>
      </c>
      <c r="G212" s="143">
        <v>2031078.7284300001</v>
      </c>
    </row>
    <row r="213" spans="1:7" s="5" customFormat="1">
      <c r="A213" s="5" t="s">
        <v>635</v>
      </c>
      <c r="B213" s="94" t="s">
        <v>475</v>
      </c>
      <c r="C213" s="95" t="s">
        <v>476</v>
      </c>
      <c r="D213" s="143">
        <v>2168169.8640000001</v>
      </c>
      <c r="E213" s="143">
        <v>2122170.15</v>
      </c>
      <c r="F213" s="143">
        <v>2116508.4564700001</v>
      </c>
      <c r="G213" s="143">
        <v>2166586.4412400001</v>
      </c>
    </row>
    <row r="214" spans="1:7" s="5" customFormat="1">
      <c r="A214" s="5" t="s">
        <v>636</v>
      </c>
      <c r="B214" s="94" t="s">
        <v>776</v>
      </c>
      <c r="C214" s="95" t="s">
        <v>477</v>
      </c>
      <c r="D214" s="143">
        <v>62353.277800000273</v>
      </c>
      <c r="E214" s="143">
        <v>56088.665000000037</v>
      </c>
      <c r="F214" s="143">
        <v>55602.526399999624</v>
      </c>
      <c r="G214" s="143">
        <v>-32240.26230000006</v>
      </c>
    </row>
    <row r="215" spans="1:7" s="5" customFormat="1">
      <c r="A215" s="5" t="s">
        <v>637</v>
      </c>
      <c r="B215" s="94" t="s">
        <v>776</v>
      </c>
      <c r="C215" s="95" t="s">
        <v>478</v>
      </c>
      <c r="D215" s="143">
        <v>-184120.07620000001</v>
      </c>
      <c r="E215" s="143">
        <v>-40732.136999999871</v>
      </c>
      <c r="F215" s="143">
        <v>3731.9525399995036</v>
      </c>
      <c r="G215" s="143">
        <v>-117094.9627000000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7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2</v>
      </c>
      <c r="D2" s="149" t="s">
        <v>685</v>
      </c>
    </row>
    <row r="3" spans="1:7" ht="15">
      <c r="B3" s="3"/>
      <c r="C3" s="150" t="s">
        <v>32</v>
      </c>
      <c r="D3" s="98"/>
    </row>
    <row r="4" spans="1:7" ht="16.5">
      <c r="B4" s="99" t="s">
        <v>10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78224.100000000006</v>
      </c>
      <c r="E7" s="105">
        <v>81135</v>
      </c>
      <c r="F7" s="105">
        <v>78364.7</v>
      </c>
      <c r="G7" s="105">
        <v>82419.8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29332.7</v>
      </c>
      <c r="E8" s="107">
        <v>31067</v>
      </c>
      <c r="F8" s="107">
        <v>29739.9</v>
      </c>
      <c r="G8" s="107">
        <v>35062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5842.7</v>
      </c>
      <c r="E9" s="107">
        <v>5780</v>
      </c>
      <c r="F9" s="107">
        <v>5680.1</v>
      </c>
      <c r="G9" s="107">
        <v>6399.4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946.2</v>
      </c>
      <c r="E10" s="107">
        <v>551</v>
      </c>
      <c r="F10" s="107">
        <v>843.6</v>
      </c>
      <c r="G10" s="107">
        <v>516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8294.2000000000007</v>
      </c>
      <c r="E11" s="107">
        <v>8500</v>
      </c>
      <c r="F11" s="107">
        <v>8344.4</v>
      </c>
      <c r="G11" s="107">
        <v>8202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7397.4</v>
      </c>
      <c r="E12" s="107">
        <v>7358</v>
      </c>
      <c r="F12" s="107">
        <v>7079.6</v>
      </c>
      <c r="G12" s="107">
        <v>7263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896.8</v>
      </c>
      <c r="E13" s="107">
        <v>1142</v>
      </c>
      <c r="F13" s="107">
        <v>1264.8</v>
      </c>
      <c r="G13" s="107">
        <v>939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789.5</v>
      </c>
      <c r="E15" s="107">
        <v>395.6</v>
      </c>
      <c r="F15" s="107">
        <v>777.4</v>
      </c>
      <c r="G15" s="107">
        <v>195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127.6</v>
      </c>
      <c r="E16" s="107">
        <v>3.2</v>
      </c>
      <c r="F16" s="107">
        <v>7.7</v>
      </c>
      <c r="G16" s="107">
        <v>0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661.9</v>
      </c>
      <c r="E17" s="107">
        <v>392.4</v>
      </c>
      <c r="F17" s="107">
        <v>769.7</v>
      </c>
      <c r="G17" s="107">
        <v>195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250114.9</v>
      </c>
      <c r="E18" s="107">
        <v>247417.2</v>
      </c>
      <c r="F18" s="107">
        <v>249367.9</v>
      </c>
      <c r="G18" s="107">
        <v>245668.6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23308.6</v>
      </c>
      <c r="E19" s="107">
        <v>22906.7</v>
      </c>
      <c r="F19" s="107">
        <v>22406.799999999999</v>
      </c>
      <c r="G19" s="107">
        <v>23373.1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8066.9</v>
      </c>
      <c r="E20" s="107">
        <v>8773.2000000000007</v>
      </c>
      <c r="F20" s="107">
        <v>10218.1</v>
      </c>
      <c r="G20" s="107">
        <v>8468.1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1.5</v>
      </c>
      <c r="E21" s="107">
        <v>0</v>
      </c>
      <c r="F21" s="107">
        <v>14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8440.2000000000007</v>
      </c>
      <c r="E23" s="107">
        <v>9027</v>
      </c>
      <c r="F23" s="107">
        <v>8981.7000000000007</v>
      </c>
      <c r="G23" s="107">
        <v>8432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22710.400000000001</v>
      </c>
      <c r="E24" s="107">
        <v>22450.1</v>
      </c>
      <c r="F24" s="107">
        <v>22356.7</v>
      </c>
      <c r="G24" s="107">
        <v>22508.7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444.3</v>
      </c>
      <c r="E26" s="107">
        <v>422</v>
      </c>
      <c r="F26" s="107">
        <v>178.1</v>
      </c>
      <c r="G26" s="107">
        <v>40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34372.9</v>
      </c>
      <c r="E27" s="109">
        <v>33337.199999999997</v>
      </c>
      <c r="F27" s="109">
        <v>35621</v>
      </c>
      <c r="G27" s="109">
        <v>34701.4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389465.80000000005</v>
      </c>
      <c r="E28" s="111">
        <v>390964.9</v>
      </c>
      <c r="F28" s="111">
        <v>388951</v>
      </c>
      <c r="G28" s="111">
        <v>394056.10000000003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206020.6</v>
      </c>
      <c r="E29" s="113">
        <v>205233</v>
      </c>
      <c r="F29" s="113">
        <v>201724.1</v>
      </c>
      <c r="G29" s="113">
        <v>196906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149271.9</v>
      </c>
      <c r="E30" s="107">
        <v>148750</v>
      </c>
      <c r="F30" s="107">
        <v>150205.70000000001</v>
      </c>
      <c r="G30" s="107">
        <v>1480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8364.099999999999</v>
      </c>
      <c r="E31" s="107">
        <v>23547</v>
      </c>
      <c r="F31" s="107">
        <v>17165.400000000001</v>
      </c>
      <c r="G31" s="107">
        <v>15599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38384.6</v>
      </c>
      <c r="E32" s="107">
        <v>32936</v>
      </c>
      <c r="F32" s="107">
        <v>34353.1</v>
      </c>
      <c r="G32" s="107">
        <v>33307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19556.900000000001</v>
      </c>
      <c r="E34" s="107">
        <v>13700</v>
      </c>
      <c r="F34" s="107">
        <v>14563.7</v>
      </c>
      <c r="G34" s="107">
        <v>141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4682</v>
      </c>
      <c r="E35" s="107">
        <v>4900</v>
      </c>
      <c r="F35" s="107">
        <v>5196.2</v>
      </c>
      <c r="G35" s="107">
        <v>480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15513</v>
      </c>
      <c r="E36" s="107">
        <v>14018.8</v>
      </c>
      <c r="F36" s="107">
        <v>22312.1</v>
      </c>
      <c r="G36" s="107">
        <v>22398.400000000001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19220.3</v>
      </c>
      <c r="E37" s="107">
        <v>19170.3</v>
      </c>
      <c r="F37" s="107">
        <v>19939.8</v>
      </c>
      <c r="G37" s="107">
        <v>18571.900000000001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110.9</v>
      </c>
      <c r="E38" s="107">
        <v>142</v>
      </c>
      <c r="F38" s="107">
        <v>84.6</v>
      </c>
      <c r="G38" s="107">
        <v>92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38.9</v>
      </c>
      <c r="E39" s="107">
        <v>21</v>
      </c>
      <c r="F39" s="107">
        <v>24.3</v>
      </c>
      <c r="G39" s="107">
        <v>21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71.900000000000006</v>
      </c>
      <c r="E40" s="107">
        <v>121</v>
      </c>
      <c r="F40" s="107">
        <v>60.3</v>
      </c>
      <c r="G40" s="107">
        <v>71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361.5</v>
      </c>
      <c r="E43" s="107">
        <v>472.3</v>
      </c>
      <c r="F43" s="107">
        <v>437.9</v>
      </c>
      <c r="G43" s="107">
        <v>343.8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117.3</v>
      </c>
      <c r="E44" s="107">
        <v>88.8</v>
      </c>
      <c r="F44" s="107">
        <v>133.80000000000001</v>
      </c>
      <c r="G44" s="107">
        <v>105.4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244.2</v>
      </c>
      <c r="E45" s="107">
        <v>383.5</v>
      </c>
      <c r="F45" s="107">
        <v>304</v>
      </c>
      <c r="G45" s="107">
        <v>238.4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99094.5</v>
      </c>
      <c r="E46" s="107">
        <v>108465.7</v>
      </c>
      <c r="F46" s="107">
        <v>106542</v>
      </c>
      <c r="G46" s="107">
        <v>104020.7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22710.400000000001</v>
      </c>
      <c r="E48" s="107">
        <v>22450.1</v>
      </c>
      <c r="F48" s="107">
        <v>22356.7</v>
      </c>
      <c r="G48" s="107">
        <v>22508.7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34372.9</v>
      </c>
      <c r="E49" s="109">
        <v>33337.199999999997</v>
      </c>
      <c r="F49" s="109">
        <v>35621</v>
      </c>
      <c r="G49" s="109">
        <v>34701.4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363031.2</v>
      </c>
      <c r="E50" s="115">
        <v>369952.19999999995</v>
      </c>
      <c r="F50" s="115">
        <v>373397.2</v>
      </c>
      <c r="G50" s="115">
        <v>364841.5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-26434.600000000035</v>
      </c>
      <c r="E51" s="111">
        <v>-21012.70000000007</v>
      </c>
      <c r="F51" s="111">
        <v>-15553.799999999988</v>
      </c>
      <c r="G51" s="111">
        <v>-29214.600000000035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2333.1999999999998</v>
      </c>
      <c r="E52" s="113">
        <v>2196.1999999999998</v>
      </c>
      <c r="F52" s="113">
        <v>2216.1</v>
      </c>
      <c r="G52" s="113">
        <v>1920.4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2053.8000000000002</v>
      </c>
      <c r="E53" s="107">
        <v>2034.1</v>
      </c>
      <c r="F53" s="107">
        <v>2013.5</v>
      </c>
      <c r="G53" s="107">
        <v>1756.3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6.2</v>
      </c>
      <c r="E54" s="107">
        <v>277.8</v>
      </c>
      <c r="F54" s="107">
        <v>278.10000000000002</v>
      </c>
      <c r="G54" s="107">
        <v>0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2038</v>
      </c>
      <c r="E55" s="107">
        <v>1736.3</v>
      </c>
      <c r="F55" s="107">
        <v>1736.3</v>
      </c>
      <c r="G55" s="107">
        <v>1736.3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22.3</v>
      </c>
      <c r="E56" s="107">
        <v>0</v>
      </c>
      <c r="F56" s="107">
        <v>2.8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45</v>
      </c>
      <c r="E57" s="107">
        <v>45</v>
      </c>
      <c r="F57" s="107">
        <v>45</v>
      </c>
      <c r="G57" s="107">
        <v>45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95.4</v>
      </c>
      <c r="E58" s="107">
        <v>17.100000000000001</v>
      </c>
      <c r="F58" s="107">
        <v>33.299999999999997</v>
      </c>
      <c r="G58" s="107">
        <v>19.100000000000001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16.3</v>
      </c>
      <c r="E59" s="107">
        <v>0</v>
      </c>
      <c r="F59" s="107">
        <v>35.9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100.4</v>
      </c>
      <c r="E60" s="107">
        <v>100</v>
      </c>
      <c r="F60" s="107">
        <v>85.7</v>
      </c>
      <c r="G60" s="107">
        <v>10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19046.599999999999</v>
      </c>
      <c r="E61" s="107">
        <v>19054.3</v>
      </c>
      <c r="F61" s="107">
        <v>19013</v>
      </c>
      <c r="G61" s="107">
        <v>26078.6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1051.9000000000001</v>
      </c>
      <c r="E62" s="107">
        <v>1299.2</v>
      </c>
      <c r="F62" s="107">
        <v>995.8</v>
      </c>
      <c r="G62" s="107">
        <v>950.5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0</v>
      </c>
      <c r="E63" s="107">
        <v>0</v>
      </c>
      <c r="F63" s="107">
        <v>1.5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3.8</v>
      </c>
      <c r="E64" s="107">
        <v>4</v>
      </c>
      <c r="F64" s="107">
        <v>8.6</v>
      </c>
      <c r="G64" s="107">
        <v>4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3.8</v>
      </c>
      <c r="E65" s="107">
        <v>4</v>
      </c>
      <c r="F65" s="107">
        <v>8.6</v>
      </c>
      <c r="G65" s="107">
        <v>4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220.7</v>
      </c>
      <c r="E66" s="107">
        <v>210</v>
      </c>
      <c r="F66" s="107">
        <v>203.8</v>
      </c>
      <c r="G66" s="107">
        <v>210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3.1</v>
      </c>
      <c r="E67" s="107">
        <v>5</v>
      </c>
      <c r="F67" s="107">
        <v>0.3</v>
      </c>
      <c r="G67" s="107">
        <v>5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44.9</v>
      </c>
      <c r="E68" s="107">
        <v>40</v>
      </c>
      <c r="F68" s="107">
        <v>48.1</v>
      </c>
      <c r="G68" s="107">
        <v>40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15723.5</v>
      </c>
      <c r="E69" s="107">
        <v>15618.5</v>
      </c>
      <c r="F69" s="107">
        <v>15812.5</v>
      </c>
      <c r="G69" s="107">
        <v>22908.5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1998.8</v>
      </c>
      <c r="E70" s="107">
        <v>1877.6</v>
      </c>
      <c r="F70" s="107">
        <v>1942.6</v>
      </c>
      <c r="G70" s="107">
        <v>1960.6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6713.399999999998</v>
      </c>
      <c r="E74" s="115">
        <v>16858.099999999999</v>
      </c>
      <c r="F74" s="115">
        <v>16796.900000000001</v>
      </c>
      <c r="G74" s="115">
        <v>24158.199999999997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-9721.2000000000371</v>
      </c>
      <c r="E75" s="111">
        <v>-4154.6000000000713</v>
      </c>
      <c r="F75" s="111">
        <v>1243.1000000000131</v>
      </c>
      <c r="G75" s="111">
        <v>-5056.4000000000378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7000</v>
      </c>
      <c r="E86" s="107">
        <v>4000</v>
      </c>
      <c r="F86" s="107">
        <v>0</v>
      </c>
      <c r="G86" s="107">
        <v>300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7000</v>
      </c>
      <c r="E96" s="107">
        <v>4000</v>
      </c>
      <c r="F96" s="107">
        <v>0</v>
      </c>
      <c r="G96" s="107">
        <v>300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7000</v>
      </c>
      <c r="E98" s="111">
        <v>4000</v>
      </c>
      <c r="F98" s="111">
        <v>0</v>
      </c>
      <c r="G98" s="111">
        <v>300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-2721.2000000000371</v>
      </c>
      <c r="E99" s="117">
        <v>-154.6000000000713</v>
      </c>
      <c r="F99" s="117">
        <v>1243.1000000000131</v>
      </c>
      <c r="G99" s="117">
        <v>-2056.4000000000378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426171.90000000008</v>
      </c>
      <c r="E100" s="119">
        <v>426498.30000000005</v>
      </c>
      <c r="F100" s="119">
        <v>426788.1</v>
      </c>
      <c r="G100" s="119">
        <v>430677.90000000008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423450.7</v>
      </c>
      <c r="E101" s="121">
        <v>426343.69999999995</v>
      </c>
      <c r="F101" s="121">
        <v>428031.2</v>
      </c>
      <c r="G101" s="121">
        <v>428621.5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9859.7000000000007</v>
      </c>
      <c r="E107" s="124">
        <v>35095</v>
      </c>
      <c r="F107" s="124">
        <v>21670.9</v>
      </c>
      <c r="G107" s="124">
        <v>31710.799999999999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1401.1</v>
      </c>
      <c r="E109" s="107">
        <v>1672</v>
      </c>
      <c r="F109" s="107">
        <v>1110.7</v>
      </c>
      <c r="G109" s="107">
        <v>1446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775.9</v>
      </c>
      <c r="E110" s="107">
        <v>4200.8999999999996</v>
      </c>
      <c r="F110" s="107">
        <v>784.9</v>
      </c>
      <c r="G110" s="107">
        <v>13520.9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1.5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8602.5</v>
      </c>
      <c r="E112" s="107">
        <v>15815</v>
      </c>
      <c r="F112" s="107">
        <v>11441.4</v>
      </c>
      <c r="G112" s="107">
        <v>15156.6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1041</v>
      </c>
      <c r="E113" s="107">
        <v>1050</v>
      </c>
      <c r="F113" s="107">
        <v>1113.5</v>
      </c>
      <c r="G113" s="107">
        <v>105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31681.7</v>
      </c>
      <c r="E121" s="125">
        <v>57832.9</v>
      </c>
      <c r="F121" s="125">
        <v>36121.4</v>
      </c>
      <c r="G121" s="125">
        <v>62884.3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0</v>
      </c>
      <c r="E122" s="113">
        <v>0</v>
      </c>
      <c r="F122" s="113">
        <v>0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13403.5</v>
      </c>
      <c r="E125" s="107">
        <v>14540.4</v>
      </c>
      <c r="F125" s="107">
        <v>11402.1</v>
      </c>
      <c r="G125" s="107">
        <v>17289.099999999999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2388.9</v>
      </c>
      <c r="E126" s="107">
        <v>2537.8000000000002</v>
      </c>
      <c r="F126" s="107">
        <v>1048.0999999999999</v>
      </c>
      <c r="G126" s="107">
        <v>2484.6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600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1041</v>
      </c>
      <c r="E129" s="107">
        <v>1050</v>
      </c>
      <c r="F129" s="107">
        <v>1113.5</v>
      </c>
      <c r="G129" s="107">
        <v>105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6833.400000000001</v>
      </c>
      <c r="E133" s="127">
        <v>18128.2</v>
      </c>
      <c r="F133" s="127">
        <v>13563.7</v>
      </c>
      <c r="G133" s="127">
        <v>26823.699999999997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4848.3</v>
      </c>
      <c r="E134" s="128">
        <v>39704.699999999997</v>
      </c>
      <c r="F134" s="128">
        <v>22557.7</v>
      </c>
      <c r="G134" s="128">
        <v>36060.600000000006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6459.8</v>
      </c>
      <c r="E135" s="129">
        <v>38041.599999999999</v>
      </c>
      <c r="F135" s="129">
        <v>22820.899999999998</v>
      </c>
      <c r="G135" s="129">
        <v>31024.300000000003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280461.7</v>
      </c>
      <c r="E138" s="132">
        <v>243617.19999999998</v>
      </c>
      <c r="F138" s="132">
        <v>288588.10000000003</v>
      </c>
      <c r="G138" s="132">
        <v>219239.50000000003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227288.1</v>
      </c>
      <c r="E139" s="133">
        <v>200755.8</v>
      </c>
      <c r="F139" s="133">
        <v>226364.90000000002</v>
      </c>
      <c r="G139" s="133">
        <v>175746.90000000002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98660.8</v>
      </c>
      <c r="E140" s="113">
        <v>193332.4</v>
      </c>
      <c r="F140" s="113">
        <v>214588.5</v>
      </c>
      <c r="G140" s="113">
        <v>155519.6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20400</v>
      </c>
      <c r="E141" s="107">
        <v>1600</v>
      </c>
      <c r="F141" s="107">
        <v>6000</v>
      </c>
      <c r="G141" s="107">
        <v>1200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8208.2000000000007</v>
      </c>
      <c r="E142" s="107">
        <v>5803.1</v>
      </c>
      <c r="F142" s="107">
        <v>5756.2</v>
      </c>
      <c r="G142" s="107">
        <v>8208.2000000000007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9.100000000000001</v>
      </c>
      <c r="E143" s="109">
        <v>20.3</v>
      </c>
      <c r="F143" s="109">
        <v>20.2</v>
      </c>
      <c r="G143" s="109">
        <v>19.100000000000001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53173.599999999999</v>
      </c>
      <c r="E144" s="133">
        <v>42861.4</v>
      </c>
      <c r="F144" s="133">
        <v>62223.199999999997</v>
      </c>
      <c r="G144" s="133">
        <v>43492.6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48780.6</v>
      </c>
      <c r="E145" s="113">
        <v>38468.400000000001</v>
      </c>
      <c r="F145" s="113">
        <v>57830.2</v>
      </c>
      <c r="G145" s="113">
        <v>39099.599999999999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4393</v>
      </c>
      <c r="E146" s="107">
        <v>4393</v>
      </c>
      <c r="F146" s="107">
        <v>4393</v>
      </c>
      <c r="G146" s="107">
        <v>4393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324595.90000000002</v>
      </c>
      <c r="E148" s="133">
        <v>354468.69999999995</v>
      </c>
      <c r="F148" s="133">
        <v>329072.7</v>
      </c>
      <c r="G148" s="133">
        <v>354896.7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93314.1</v>
      </c>
      <c r="E149" s="113">
        <v>116831.4</v>
      </c>
      <c r="F149" s="113">
        <v>101613.2</v>
      </c>
      <c r="G149" s="113">
        <v>125969.5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18129.8</v>
      </c>
      <c r="E150" s="107">
        <v>20240.900000000001</v>
      </c>
      <c r="F150" s="107">
        <v>17111.7</v>
      </c>
      <c r="G150" s="107">
        <v>28257.9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129013</v>
      </c>
      <c r="E151" s="107">
        <v>129011.5</v>
      </c>
      <c r="F151" s="107">
        <v>129013</v>
      </c>
      <c r="G151" s="107">
        <v>123013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84139</v>
      </c>
      <c r="E152" s="107">
        <v>88384.9</v>
      </c>
      <c r="F152" s="107">
        <v>81334.8</v>
      </c>
      <c r="G152" s="107">
        <v>77656.3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605057.60000000009</v>
      </c>
      <c r="E158" s="134">
        <v>598085.89999999991</v>
      </c>
      <c r="F158" s="134">
        <v>617660.80000000005</v>
      </c>
      <c r="G158" s="134">
        <v>574136.20000000007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320281.30000000005</v>
      </c>
      <c r="E160" s="133">
        <v>326057.5</v>
      </c>
      <c r="F160" s="133">
        <v>331175.7</v>
      </c>
      <c r="G160" s="133">
        <v>308351.30000000005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164338.9</v>
      </c>
      <c r="E161" s="136">
        <v>169875.1</v>
      </c>
      <c r="F161" s="136">
        <v>176962.2</v>
      </c>
      <c r="G161" s="136">
        <v>168308.9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141802.5</v>
      </c>
      <c r="E162" s="113">
        <v>159693.9</v>
      </c>
      <c r="F162" s="113">
        <v>164742.1</v>
      </c>
      <c r="G162" s="113">
        <v>141802.5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1030.5</v>
      </c>
      <c r="E163" s="107">
        <v>0</v>
      </c>
      <c r="F163" s="107">
        <v>49.7</v>
      </c>
      <c r="G163" s="107">
        <v>15000.5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10735.9</v>
      </c>
      <c r="E165" s="107">
        <v>9401.2000000000007</v>
      </c>
      <c r="F165" s="107">
        <v>9613.4</v>
      </c>
      <c r="G165" s="107">
        <v>10735.9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770</v>
      </c>
      <c r="E166" s="109">
        <v>780</v>
      </c>
      <c r="F166" s="109">
        <v>2557</v>
      </c>
      <c r="G166" s="109">
        <v>77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155942.40000000002</v>
      </c>
      <c r="E167" s="133">
        <v>156182.39999999999</v>
      </c>
      <c r="F167" s="133">
        <v>154213.5</v>
      </c>
      <c r="G167" s="133">
        <v>140042.40000000002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144337.20000000001</v>
      </c>
      <c r="E168" s="113">
        <v>145195.4</v>
      </c>
      <c r="F168" s="113">
        <v>143514.29999999999</v>
      </c>
      <c r="G168" s="113">
        <v>129337.2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10760</v>
      </c>
      <c r="E171" s="107">
        <v>10150</v>
      </c>
      <c r="F171" s="107">
        <v>9980</v>
      </c>
      <c r="G171" s="107">
        <v>986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845.2</v>
      </c>
      <c r="E172" s="109">
        <v>837</v>
      </c>
      <c r="F172" s="109">
        <v>719.2</v>
      </c>
      <c r="G172" s="109">
        <v>845.2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284776.40000000002</v>
      </c>
      <c r="E173" s="133">
        <v>272028.5</v>
      </c>
      <c r="F173" s="133">
        <v>286485</v>
      </c>
      <c r="G173" s="133">
        <v>265785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50968</v>
      </c>
      <c r="E174" s="137">
        <v>45195.6</v>
      </c>
      <c r="F174" s="137">
        <v>46768.7</v>
      </c>
      <c r="G174" s="137">
        <v>42262.7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605057.70000000007</v>
      </c>
      <c r="E175" s="134">
        <v>598086</v>
      </c>
      <c r="F175" s="134">
        <v>617660.69999999995</v>
      </c>
      <c r="G175" s="134">
        <v>574136.30000000005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7442.6999999999643</v>
      </c>
      <c r="E178" s="124">
        <v>13295.699999999932</v>
      </c>
      <c r="F178" s="124">
        <v>18922.700000000012</v>
      </c>
      <c r="G178" s="124">
        <v>11428.799999999963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2.0710559722445513E-2</v>
      </c>
      <c r="E179" s="139">
        <v>3.627190795195482E-2</v>
      </c>
      <c r="F179" s="139">
        <v>5.1135038582259082E-2</v>
      </c>
      <c r="G179" s="139">
        <v>3.1021841343671679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0.50124930126680933</v>
      </c>
      <c r="E180" s="139">
        <v>0.33486463819144668</v>
      </c>
      <c r="F180" s="139">
        <v>0.83885768495901669</v>
      </c>
      <c r="G180" s="139">
        <v>0.31693316250977416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0.45217438851018632</v>
      </c>
      <c r="E181" s="140">
        <v>0.34950422695154598</v>
      </c>
      <c r="F181" s="140">
        <v>0.82918289813285251</v>
      </c>
      <c r="G181" s="140">
        <v>0.36838220362747787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-7405.6000000000349</v>
      </c>
      <c r="E182" s="141">
        <v>-26409.000000000065</v>
      </c>
      <c r="F182" s="141">
        <v>-3634.9999999999891</v>
      </c>
      <c r="G182" s="141">
        <v>-24631.800000000043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-9017.1000000000349</v>
      </c>
      <c r="E183" s="142">
        <v>-24745.900000000067</v>
      </c>
      <c r="F183" s="142">
        <v>-3898.1999999999862</v>
      </c>
      <c r="G183" s="142">
        <v>-19595.50000000004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297170.2</v>
      </c>
      <c r="E184" s="141">
        <v>304889.3</v>
      </c>
      <c r="F184" s="141">
        <v>308306.09999999998</v>
      </c>
      <c r="G184" s="141">
        <v>286140.2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82692587029318754</v>
      </c>
      <c r="E185" s="140">
        <v>0.83176640757056763</v>
      </c>
      <c r="F185" s="140">
        <v>0.83313926229585711</v>
      </c>
      <c r="G185" s="140">
        <v>0.7766866063319432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39819.600000000035</v>
      </c>
      <c r="E186" s="141">
        <v>82440.300000000017</v>
      </c>
      <c r="F186" s="141">
        <v>42587.599999999977</v>
      </c>
      <c r="G186" s="141">
        <v>89111.800000000017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107323.29999999999</v>
      </c>
      <c r="E187" s="143">
        <v>-66812.20000000007</v>
      </c>
      <c r="F187" s="143">
        <v>-103537</v>
      </c>
      <c r="G187" s="143">
        <v>-62159.200000000012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927.13683671331205</v>
      </c>
      <c r="E188" s="143">
        <v>1892.3516584414097</v>
      </c>
      <c r="F188" s="143">
        <v>986.65210815233888</v>
      </c>
      <c r="G188" s="143">
        <v>2054.234583015046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2498.854455284174</v>
      </c>
      <c r="E189" s="143">
        <v>-1533.6210260530258</v>
      </c>
      <c r="F189" s="143">
        <v>-2398.702892902365</v>
      </c>
      <c r="G189" s="143">
        <v>-1432.914364792865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19327970115609816</v>
      </c>
      <c r="E190" s="140">
        <v>0.40169124848343113</v>
      </c>
      <c r="F190" s="140">
        <v>0.21111805679142936</v>
      </c>
      <c r="G190" s="140">
        <v>0.45256010482159009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284776.40000000002</v>
      </c>
      <c r="E191" s="141">
        <v>272028.5</v>
      </c>
      <c r="F191" s="141">
        <v>286485</v>
      </c>
      <c r="G191" s="141">
        <v>265785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13800000000000001</v>
      </c>
      <c r="E192" s="140">
        <v>0.122</v>
      </c>
      <c r="F192" s="140">
        <v>0.12680960189842802</v>
      </c>
      <c r="G192" s="140">
        <v>0.11316290186195434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4.9358400344605563E-2</v>
      </c>
      <c r="E193" s="144">
        <v>4.9820164100258524E-2</v>
      </c>
      <c r="F193" s="144">
        <v>4.960850255436039E-2</v>
      </c>
      <c r="G193" s="144">
        <v>4.733784025141459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6713.399999999998</v>
      </c>
      <c r="E194" s="141">
        <v>16858.099999999999</v>
      </c>
      <c r="F194" s="141">
        <v>16796.900000000001</v>
      </c>
      <c r="G194" s="141">
        <v>24158.199999999997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4.5621202467217448E-3</v>
      </c>
      <c r="E195" s="140">
        <v>6.2319080918752873E-3</v>
      </c>
      <c r="F195" s="140">
        <v>4.1928270777623882E-3</v>
      </c>
      <c r="G195" s="140">
        <v>5.3343489654008504E-3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001.9000000000001</v>
      </c>
      <c r="E196" s="141">
        <v>734.89999999999986</v>
      </c>
      <c r="F196" s="141">
        <v>1017.7</v>
      </c>
      <c r="G196" s="141">
        <v>805.8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2.787954611353173E-3</v>
      </c>
      <c r="E197" s="140">
        <v>2.004875648058525E-3</v>
      </c>
      <c r="F197" s="140">
        <v>2.7501428847450438E-3</v>
      </c>
      <c r="G197" s="140">
        <v>2.1872287339642586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30640.7</v>
      </c>
      <c r="E198" s="141">
        <v>56782.9</v>
      </c>
      <c r="F198" s="141">
        <v>35007.9</v>
      </c>
      <c r="G198" s="141">
        <v>61834.3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15792.4</v>
      </c>
      <c r="E199" s="142">
        <v>17078.2</v>
      </c>
      <c r="F199" s="142">
        <v>12450.2</v>
      </c>
      <c r="G199" s="142">
        <v>25773.699999999997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8.0370862136168841E-2</v>
      </c>
      <c r="E200" s="144">
        <v>0.13882660591662563</v>
      </c>
      <c r="F200" s="144">
        <v>9.0971835498710713E-2</v>
      </c>
      <c r="G200" s="144">
        <v>0.14794413110819271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42949</v>
      </c>
      <c r="E203" s="146">
        <v>43565</v>
      </c>
      <c r="F203" s="146">
        <v>43163.745000000003</v>
      </c>
      <c r="G203" s="146">
        <v>43379.563725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359367.39999999997</v>
      </c>
      <c r="E205" s="141">
        <v>366556.39999999997</v>
      </c>
      <c r="F205" s="141">
        <v>370053.5</v>
      </c>
      <c r="G205" s="141">
        <v>368411.39999999997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29</v>
      </c>
      <c r="E206" s="143" t="s">
        <v>830</v>
      </c>
      <c r="F206" s="143">
        <v>368810.39999999997</v>
      </c>
      <c r="G206" s="143">
        <v>373467.80000000005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31</v>
      </c>
      <c r="E207" s="143" t="s">
        <v>832</v>
      </c>
      <c r="F207" s="143">
        <v>403818.3</v>
      </c>
      <c r="G207" s="143">
        <v>435302.10000000003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7737.800000000003</v>
      </c>
      <c r="E208" s="142">
        <v>18261.900000000001</v>
      </c>
      <c r="F208" s="142">
        <v>18357.800000000003</v>
      </c>
      <c r="G208" s="142">
        <v>17439.8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358930.8</v>
      </c>
      <c r="E210" s="141">
        <v>365958.1</v>
      </c>
      <c r="F210" s="141">
        <v>369555</v>
      </c>
      <c r="G210" s="141">
        <v>367991.6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374723.2</v>
      </c>
      <c r="E211" s="143">
        <v>383036.3</v>
      </c>
      <c r="F211" s="143">
        <v>382005.2</v>
      </c>
      <c r="G211" s="143">
        <v>393765.3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350600.7</v>
      </c>
      <c r="E212" s="143">
        <v>352237.4</v>
      </c>
      <c r="F212" s="143">
        <v>349813.39999999997</v>
      </c>
      <c r="G212" s="143">
        <v>356122.8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381241.4</v>
      </c>
      <c r="E213" s="143">
        <v>409020.30000000005</v>
      </c>
      <c r="F213" s="143">
        <v>384821.3</v>
      </c>
      <c r="G213" s="143">
        <v>417957.1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8330.0999999999767</v>
      </c>
      <c r="E214" s="143">
        <v>13720.699999999953</v>
      </c>
      <c r="F214" s="143">
        <v>19741.600000000035</v>
      </c>
      <c r="G214" s="143">
        <v>11868.799999999988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-6518.2000000000116</v>
      </c>
      <c r="E215" s="143">
        <v>-25984.000000000058</v>
      </c>
      <c r="F215" s="143">
        <v>-2816.0999999999767</v>
      </c>
      <c r="G215" s="143">
        <v>-24191.7999999999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1</v>
      </c>
      <c r="D2" s="149" t="s">
        <v>685</v>
      </c>
    </row>
    <row r="3" spans="1:7" ht="15">
      <c r="B3" s="3"/>
      <c r="C3" s="150" t="s">
        <v>31</v>
      </c>
      <c r="D3" s="98"/>
    </row>
    <row r="4" spans="1:7" ht="16.5">
      <c r="B4" s="99" t="s">
        <v>9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55992</v>
      </c>
      <c r="E7" s="105">
        <v>55893.2</v>
      </c>
      <c r="F7" s="105">
        <v>56537.1</v>
      </c>
      <c r="G7" s="105">
        <v>57408.3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24596.7</v>
      </c>
      <c r="E8" s="107">
        <v>24993.9</v>
      </c>
      <c r="F8" s="107">
        <v>24332.400000000001</v>
      </c>
      <c r="G8" s="107">
        <v>25785.3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3677</v>
      </c>
      <c r="E9" s="107">
        <v>4229.7</v>
      </c>
      <c r="F9" s="107">
        <v>4674</v>
      </c>
      <c r="G9" s="107">
        <v>4384.3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1104.5999999999999</v>
      </c>
      <c r="E10" s="107">
        <v>0</v>
      </c>
      <c r="F10" s="107">
        <v>153.80000000000001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1114.9000000000001</v>
      </c>
      <c r="E11" s="107">
        <v>2018.8</v>
      </c>
      <c r="F11" s="107">
        <v>1703.3</v>
      </c>
      <c r="G11" s="107">
        <v>2893.7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866.2</v>
      </c>
      <c r="E12" s="107">
        <v>1296</v>
      </c>
      <c r="F12" s="107">
        <v>882.8</v>
      </c>
      <c r="G12" s="107">
        <v>1918.9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248.8</v>
      </c>
      <c r="E13" s="107">
        <v>722.8</v>
      </c>
      <c r="F13" s="107">
        <v>820.6</v>
      </c>
      <c r="G13" s="107">
        <v>974.8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256.3</v>
      </c>
      <c r="E15" s="107">
        <v>2077</v>
      </c>
      <c r="F15" s="107">
        <v>1051.4000000000001</v>
      </c>
      <c r="G15" s="107">
        <v>384.9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219.7</v>
      </c>
      <c r="E16" s="107">
        <v>2077</v>
      </c>
      <c r="F16" s="107">
        <v>1028.4000000000001</v>
      </c>
      <c r="G16" s="107">
        <v>384.9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36.4</v>
      </c>
      <c r="E17" s="107">
        <v>0</v>
      </c>
      <c r="F17" s="107">
        <v>23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73636.8</v>
      </c>
      <c r="E18" s="107">
        <v>172479.8</v>
      </c>
      <c r="F18" s="107">
        <v>177208.6</v>
      </c>
      <c r="G18" s="107">
        <v>173881.2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41397.1</v>
      </c>
      <c r="E19" s="107">
        <v>48132.3</v>
      </c>
      <c r="F19" s="107">
        <v>49857</v>
      </c>
      <c r="G19" s="107">
        <v>48348.2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22502.9</v>
      </c>
      <c r="E20" s="107">
        <v>17522.900000000001</v>
      </c>
      <c r="F20" s="107">
        <v>20075.8</v>
      </c>
      <c r="G20" s="107">
        <v>17678.3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893</v>
      </c>
      <c r="E23" s="107">
        <v>1396</v>
      </c>
      <c r="F23" s="107">
        <v>1545</v>
      </c>
      <c r="G23" s="107">
        <v>2366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38982.800000000003</v>
      </c>
      <c r="E24" s="107">
        <v>38251.599999999999</v>
      </c>
      <c r="F24" s="107">
        <v>38569.4</v>
      </c>
      <c r="G24" s="107">
        <v>39391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797.7</v>
      </c>
      <c r="E25" s="107">
        <v>759.8</v>
      </c>
      <c r="F25" s="107">
        <v>764.5</v>
      </c>
      <c r="G25" s="107">
        <v>1141.3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963.7</v>
      </c>
      <c r="E26" s="107">
        <v>806.9</v>
      </c>
      <c r="F26" s="107">
        <v>769.4</v>
      </c>
      <c r="G26" s="107">
        <v>1011.9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23884.799999999999</v>
      </c>
      <c r="E27" s="109">
        <v>24671.8</v>
      </c>
      <c r="F27" s="109">
        <v>23975</v>
      </c>
      <c r="G27" s="109">
        <v>24423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294579.5</v>
      </c>
      <c r="E28" s="111">
        <v>295714.3</v>
      </c>
      <c r="F28" s="111">
        <v>299402.2</v>
      </c>
      <c r="G28" s="111">
        <v>299744.40000000002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107694.5</v>
      </c>
      <c r="E29" s="113">
        <v>118942</v>
      </c>
      <c r="F29" s="113">
        <v>124262</v>
      </c>
      <c r="G29" s="113">
        <v>113355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80297.399999999994</v>
      </c>
      <c r="E30" s="107">
        <v>88232</v>
      </c>
      <c r="F30" s="107">
        <v>94931</v>
      </c>
      <c r="G30" s="107">
        <v>8455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0229</v>
      </c>
      <c r="E31" s="107">
        <v>13800</v>
      </c>
      <c r="F31" s="107">
        <v>12721.4</v>
      </c>
      <c r="G31" s="107">
        <v>120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17168.2</v>
      </c>
      <c r="E32" s="107">
        <v>16910</v>
      </c>
      <c r="F32" s="107">
        <v>16609.599999999999</v>
      </c>
      <c r="G32" s="107">
        <v>16805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2068</v>
      </c>
      <c r="E34" s="107">
        <v>2400</v>
      </c>
      <c r="F34" s="107">
        <v>2740.4</v>
      </c>
      <c r="G34" s="107">
        <v>24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3143.2</v>
      </c>
      <c r="E35" s="107">
        <v>2400</v>
      </c>
      <c r="F35" s="107">
        <v>2390.4</v>
      </c>
      <c r="G35" s="107">
        <v>253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10634.3</v>
      </c>
      <c r="E36" s="107">
        <v>10659.3</v>
      </c>
      <c r="F36" s="107">
        <v>16772.8</v>
      </c>
      <c r="G36" s="107">
        <v>16624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14875</v>
      </c>
      <c r="E37" s="107">
        <v>13753.3</v>
      </c>
      <c r="F37" s="107">
        <v>14942.2</v>
      </c>
      <c r="G37" s="107">
        <v>14544.7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3905</v>
      </c>
      <c r="E38" s="107">
        <v>3481.8</v>
      </c>
      <c r="F38" s="107">
        <v>4092.1</v>
      </c>
      <c r="G38" s="107">
        <v>3540.6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1565.6</v>
      </c>
      <c r="E39" s="107">
        <v>1491</v>
      </c>
      <c r="F39" s="107">
        <v>1506.5</v>
      </c>
      <c r="G39" s="107">
        <v>148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903</v>
      </c>
      <c r="E40" s="107">
        <v>1060</v>
      </c>
      <c r="F40" s="107">
        <v>1090</v>
      </c>
      <c r="G40" s="107">
        <v>1055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436.5</v>
      </c>
      <c r="E42" s="107">
        <v>930.8</v>
      </c>
      <c r="F42" s="107">
        <v>1495.6</v>
      </c>
      <c r="G42" s="107">
        <v>1005.7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5993.1</v>
      </c>
      <c r="E43" s="107">
        <v>791.3</v>
      </c>
      <c r="F43" s="107">
        <v>343</v>
      </c>
      <c r="G43" s="107">
        <v>218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722.2</v>
      </c>
      <c r="E44" s="107">
        <v>753.3</v>
      </c>
      <c r="F44" s="107">
        <v>320.89999999999998</v>
      </c>
      <c r="G44" s="107">
        <v>180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5270.9</v>
      </c>
      <c r="E45" s="107">
        <v>38</v>
      </c>
      <c r="F45" s="107">
        <v>22.1</v>
      </c>
      <c r="G45" s="107">
        <v>38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80261.8</v>
      </c>
      <c r="E46" s="107">
        <v>89122.2</v>
      </c>
      <c r="F46" s="107">
        <v>96024.4</v>
      </c>
      <c r="G46" s="107">
        <v>88483.199999999997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38982.800000000003</v>
      </c>
      <c r="E48" s="107">
        <v>38251.599999999999</v>
      </c>
      <c r="F48" s="107">
        <v>38569.4</v>
      </c>
      <c r="G48" s="107">
        <v>39391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23884.799999999999</v>
      </c>
      <c r="E49" s="109">
        <v>24671.8</v>
      </c>
      <c r="F49" s="109">
        <v>23975</v>
      </c>
      <c r="G49" s="109">
        <v>24422.9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262346.5</v>
      </c>
      <c r="E50" s="115">
        <v>275001.49999999994</v>
      </c>
      <c r="F50" s="115">
        <v>295005.90000000002</v>
      </c>
      <c r="G50" s="115">
        <v>276156.5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-32233</v>
      </c>
      <c r="E51" s="111">
        <v>-20712.800000000047</v>
      </c>
      <c r="F51" s="111">
        <v>-4396.2999999999884</v>
      </c>
      <c r="G51" s="111">
        <v>-23587.900000000023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256.5</v>
      </c>
      <c r="E52" s="113">
        <v>195.7</v>
      </c>
      <c r="F52" s="113">
        <v>233.8</v>
      </c>
      <c r="G52" s="113">
        <v>359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248.6</v>
      </c>
      <c r="E53" s="107">
        <v>195.7</v>
      </c>
      <c r="F53" s="107">
        <v>225.8</v>
      </c>
      <c r="G53" s="107">
        <v>359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6.7</v>
      </c>
      <c r="E54" s="107">
        <v>21.7</v>
      </c>
      <c r="F54" s="107">
        <v>7.3</v>
      </c>
      <c r="G54" s="107">
        <v>17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5.8</v>
      </c>
      <c r="E56" s="107">
        <v>0</v>
      </c>
      <c r="F56" s="107">
        <v>0.7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0</v>
      </c>
      <c r="E57" s="107">
        <v>0</v>
      </c>
      <c r="F57" s="107">
        <v>0</v>
      </c>
      <c r="G57" s="107">
        <v>0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2.1</v>
      </c>
      <c r="E60" s="107">
        <v>0</v>
      </c>
      <c r="F60" s="107">
        <v>7.3</v>
      </c>
      <c r="G60" s="107">
        <v>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21319.9</v>
      </c>
      <c r="E61" s="107">
        <v>18954.8</v>
      </c>
      <c r="F61" s="107">
        <v>19078.2</v>
      </c>
      <c r="G61" s="107">
        <v>18807.3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654.4</v>
      </c>
      <c r="E62" s="107">
        <v>581</v>
      </c>
      <c r="F62" s="107">
        <v>942</v>
      </c>
      <c r="G62" s="107">
        <v>642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1636.3</v>
      </c>
      <c r="E63" s="107">
        <v>0</v>
      </c>
      <c r="F63" s="107">
        <v>0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0</v>
      </c>
      <c r="E66" s="107">
        <v>0</v>
      </c>
      <c r="F66" s="107">
        <v>0</v>
      </c>
      <c r="G66" s="107">
        <v>0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387.9</v>
      </c>
      <c r="E68" s="107">
        <v>443.8</v>
      </c>
      <c r="F68" s="107">
        <v>193.6</v>
      </c>
      <c r="G68" s="107">
        <v>562.29999999999995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13837.6</v>
      </c>
      <c r="E69" s="107">
        <v>13280</v>
      </c>
      <c r="F69" s="107">
        <v>13097.3</v>
      </c>
      <c r="G69" s="107">
        <v>12770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4638.8</v>
      </c>
      <c r="E70" s="107">
        <v>4640</v>
      </c>
      <c r="F70" s="107">
        <v>4646.7</v>
      </c>
      <c r="G70" s="107">
        <v>4673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164.9</v>
      </c>
      <c r="E72" s="107">
        <v>10</v>
      </c>
      <c r="F72" s="107">
        <v>198.6</v>
      </c>
      <c r="G72" s="107">
        <v>16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21063.4</v>
      </c>
      <c r="E74" s="115">
        <v>18759.099999999999</v>
      </c>
      <c r="F74" s="115">
        <v>18844.400000000001</v>
      </c>
      <c r="G74" s="115">
        <v>18448.3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-11169.599999999999</v>
      </c>
      <c r="E75" s="111">
        <v>-1953.700000000048</v>
      </c>
      <c r="F75" s="111">
        <v>14448.100000000013</v>
      </c>
      <c r="G75" s="111">
        <v>-5139.600000000024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7163.5</v>
      </c>
      <c r="E76" s="113">
        <v>0</v>
      </c>
      <c r="F76" s="113">
        <v>13478.1</v>
      </c>
      <c r="G76" s="113">
        <v>1915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7163.5</v>
      </c>
      <c r="E79" s="107">
        <v>0</v>
      </c>
      <c r="F79" s="107">
        <v>2478.1</v>
      </c>
      <c r="G79" s="107">
        <v>1914.9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1100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7300</v>
      </c>
      <c r="E86" s="107">
        <v>0</v>
      </c>
      <c r="F86" s="107">
        <v>0</v>
      </c>
      <c r="G86" s="107">
        <v>840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7300</v>
      </c>
      <c r="E96" s="107">
        <v>0</v>
      </c>
      <c r="F96" s="107">
        <v>0</v>
      </c>
      <c r="G96" s="107">
        <v>840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136.5</v>
      </c>
      <c r="E98" s="111">
        <v>0</v>
      </c>
      <c r="F98" s="111">
        <v>-13478.1</v>
      </c>
      <c r="G98" s="111">
        <v>6485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-11033.099999999999</v>
      </c>
      <c r="E99" s="117">
        <v>-1953.700000000048</v>
      </c>
      <c r="F99" s="117">
        <v>970.00000000001273</v>
      </c>
      <c r="G99" s="117">
        <v>1345.399999999976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325884.3</v>
      </c>
      <c r="E100" s="119">
        <v>320581.8</v>
      </c>
      <c r="F100" s="119">
        <v>337089.1</v>
      </c>
      <c r="G100" s="119">
        <v>326441.40000000002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314851.20000000001</v>
      </c>
      <c r="E101" s="121">
        <v>318628.09999999992</v>
      </c>
      <c r="F101" s="121">
        <v>338059.10000000003</v>
      </c>
      <c r="G101" s="121">
        <v>327786.7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30551.200000000001</v>
      </c>
      <c r="E107" s="124">
        <v>47493.9</v>
      </c>
      <c r="F107" s="124">
        <v>36035.300000000003</v>
      </c>
      <c r="G107" s="124">
        <v>31346.3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3569.4</v>
      </c>
      <c r="E108" s="107">
        <v>14890</v>
      </c>
      <c r="F108" s="107">
        <v>10216.4</v>
      </c>
      <c r="G108" s="107">
        <v>14962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1279.3</v>
      </c>
      <c r="E109" s="107">
        <v>1076.8</v>
      </c>
      <c r="F109" s="107">
        <v>915</v>
      </c>
      <c r="G109" s="107">
        <v>1456.4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78.8</v>
      </c>
      <c r="E110" s="107">
        <v>1650</v>
      </c>
      <c r="F110" s="107">
        <v>75.3</v>
      </c>
      <c r="G110" s="107">
        <v>115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8716.6</v>
      </c>
      <c r="E112" s="107">
        <v>10701.4</v>
      </c>
      <c r="F112" s="107">
        <v>7013</v>
      </c>
      <c r="G112" s="107">
        <v>10360.9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8194.5</v>
      </c>
      <c r="E113" s="107">
        <v>16652.099999999999</v>
      </c>
      <c r="F113" s="107">
        <v>10414.700000000001</v>
      </c>
      <c r="G113" s="107">
        <v>17193.7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7715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7715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52389.8</v>
      </c>
      <c r="E121" s="125">
        <v>92464.200000000012</v>
      </c>
      <c r="F121" s="125">
        <v>72384.700000000012</v>
      </c>
      <c r="G121" s="125">
        <v>76469.3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0</v>
      </c>
      <c r="E122" s="113">
        <v>0</v>
      </c>
      <c r="F122" s="113">
        <v>0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4765.3999999999996</v>
      </c>
      <c r="E123" s="107">
        <v>14385</v>
      </c>
      <c r="F123" s="107">
        <v>9921.4</v>
      </c>
      <c r="G123" s="107">
        <v>14513.1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22551.7</v>
      </c>
      <c r="E125" s="107">
        <v>33561</v>
      </c>
      <c r="F125" s="107">
        <v>28335.8</v>
      </c>
      <c r="G125" s="107">
        <v>21949.8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608</v>
      </c>
      <c r="E126" s="107">
        <v>438.5</v>
      </c>
      <c r="F126" s="107">
        <v>426.2</v>
      </c>
      <c r="G126" s="107">
        <v>150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8194.5</v>
      </c>
      <c r="E129" s="107">
        <v>16652.099999999999</v>
      </c>
      <c r="F129" s="107">
        <v>10414.700000000001</v>
      </c>
      <c r="G129" s="107">
        <v>17193.7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1600</v>
      </c>
      <c r="E130" s="107">
        <v>2572.5</v>
      </c>
      <c r="F130" s="107">
        <v>10287.5</v>
      </c>
      <c r="G130" s="107">
        <v>3152.5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1600</v>
      </c>
      <c r="E132" s="126">
        <v>2572.5</v>
      </c>
      <c r="F132" s="126">
        <v>10287.5</v>
      </c>
      <c r="G132" s="126">
        <v>3152.5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37719.599999999999</v>
      </c>
      <c r="E133" s="127">
        <v>67609.100000000006</v>
      </c>
      <c r="F133" s="127">
        <v>59385.599999999991</v>
      </c>
      <c r="G133" s="127">
        <v>56959.100000000006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4670.200000000004</v>
      </c>
      <c r="E134" s="128">
        <v>24855.1</v>
      </c>
      <c r="F134" s="128">
        <v>12999.10000000002</v>
      </c>
      <c r="G134" s="128">
        <v>19510.199999999997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5199.400000000005</v>
      </c>
      <c r="E135" s="129">
        <v>23643.599999999999</v>
      </c>
      <c r="F135" s="129">
        <v>13350.000000000022</v>
      </c>
      <c r="G135" s="129">
        <v>18510.199999999997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126047.5</v>
      </c>
      <c r="E138" s="132">
        <v>0</v>
      </c>
      <c r="F138" s="132">
        <v>210047.9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12012</v>
      </c>
      <c r="E139" s="133">
        <v>0</v>
      </c>
      <c r="F139" s="133">
        <v>199664.1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01634.5</v>
      </c>
      <c r="E140" s="113">
        <v>0</v>
      </c>
      <c r="F140" s="113">
        <v>190857.4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7955</v>
      </c>
      <c r="E141" s="107">
        <v>0</v>
      </c>
      <c r="F141" s="107">
        <v>3655.1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2309.6</v>
      </c>
      <c r="E142" s="107">
        <v>0</v>
      </c>
      <c r="F142" s="107">
        <v>5095.3999999999996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12.9</v>
      </c>
      <c r="E143" s="109">
        <v>0</v>
      </c>
      <c r="F143" s="109">
        <v>56.2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14035.5</v>
      </c>
      <c r="E144" s="133">
        <v>0</v>
      </c>
      <c r="F144" s="133">
        <v>10383.799999999999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9445.7999999999993</v>
      </c>
      <c r="E145" s="113">
        <v>0</v>
      </c>
      <c r="F145" s="113">
        <v>5784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4589.7</v>
      </c>
      <c r="E146" s="107">
        <v>0</v>
      </c>
      <c r="F146" s="107">
        <v>4599.8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47909.8</v>
      </c>
      <c r="E148" s="133">
        <v>0</v>
      </c>
      <c r="F148" s="133">
        <v>57754.8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7446.6</v>
      </c>
      <c r="E149" s="113">
        <v>0</v>
      </c>
      <c r="F149" s="113">
        <v>11984.6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2607.4</v>
      </c>
      <c r="E150" s="107">
        <v>0</v>
      </c>
      <c r="F150" s="107">
        <v>2256.4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22405.4</v>
      </c>
      <c r="E151" s="107">
        <v>0</v>
      </c>
      <c r="F151" s="107">
        <v>22405.4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15450.4</v>
      </c>
      <c r="E152" s="107">
        <v>0</v>
      </c>
      <c r="F152" s="107">
        <v>21108.400000000001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173957.3</v>
      </c>
      <c r="E158" s="134">
        <v>0</v>
      </c>
      <c r="F158" s="134">
        <v>267802.7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141081.90000000002</v>
      </c>
      <c r="E160" s="133">
        <v>0</v>
      </c>
      <c r="F160" s="133">
        <v>222960.6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83892.6</v>
      </c>
      <c r="E161" s="136">
        <v>0</v>
      </c>
      <c r="F161" s="136">
        <v>157908.20000000001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47964.9</v>
      </c>
      <c r="E162" s="113">
        <v>0</v>
      </c>
      <c r="F162" s="113">
        <v>71730.2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7809.400000000001</v>
      </c>
      <c r="E163" s="107">
        <v>0</v>
      </c>
      <c r="F163" s="107">
        <v>66986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15687.6</v>
      </c>
      <c r="E165" s="107">
        <v>0</v>
      </c>
      <c r="F165" s="107">
        <v>16653.8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2430.6999999999998</v>
      </c>
      <c r="E166" s="109">
        <v>0</v>
      </c>
      <c r="F166" s="109">
        <v>2538.1999999999998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57189.3</v>
      </c>
      <c r="E167" s="133">
        <v>0</v>
      </c>
      <c r="F167" s="133">
        <v>65052.399999999994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15000</v>
      </c>
      <c r="E168" s="113">
        <v>0</v>
      </c>
      <c r="F168" s="113">
        <v>25000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4671.2</v>
      </c>
      <c r="E171" s="107">
        <v>0</v>
      </c>
      <c r="F171" s="107">
        <v>2770.3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37518.1</v>
      </c>
      <c r="E172" s="109">
        <v>0</v>
      </c>
      <c r="F172" s="109">
        <v>37282.1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32875.199999999997</v>
      </c>
      <c r="E173" s="133">
        <v>0</v>
      </c>
      <c r="F173" s="133">
        <v>44842.6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-3049.8</v>
      </c>
      <c r="E174" s="137">
        <v>0</v>
      </c>
      <c r="F174" s="137">
        <v>-2079.6999999999998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173957.10000000003</v>
      </c>
      <c r="E175" s="134">
        <v>0</v>
      </c>
      <c r="F175" s="134">
        <v>267803.2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-14898.5</v>
      </c>
      <c r="E178" s="124">
        <v>2746.799999999952</v>
      </c>
      <c r="F178" s="124">
        <v>18404.800000000014</v>
      </c>
      <c r="G178" s="124">
        <v>286.89999999997599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-6.0888837666275959E-2</v>
      </c>
      <c r="E179" s="139">
        <v>1.0742078655573998E-2</v>
      </c>
      <c r="F179" s="139">
        <v>6.6801517305610236E-2</v>
      </c>
      <c r="G179" s="139">
        <v>1.1225764244081372E-3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-1.0155621600250846</v>
      </c>
      <c r="E180" s="139">
        <v>0.11051253062751516</v>
      </c>
      <c r="F180" s="139">
        <v>1.4158518666676911</v>
      </c>
      <c r="G180" s="139">
        <v>1.470512859939806E-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-0.98020316591444367</v>
      </c>
      <c r="E181" s="140">
        <v>0.11617520174592499</v>
      </c>
      <c r="F181" s="140">
        <v>1.3786367041198491</v>
      </c>
      <c r="G181" s="140">
        <v>1.5499562403430327E-2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-29568.700000000004</v>
      </c>
      <c r="E182" s="141">
        <v>-22108.300000000047</v>
      </c>
      <c r="F182" s="141">
        <v>5405.6999999999935</v>
      </c>
      <c r="G182" s="141">
        <v>-19223.300000000021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-30097.900000000005</v>
      </c>
      <c r="E183" s="142">
        <v>-20896.800000000047</v>
      </c>
      <c r="F183" s="142">
        <v>5054.799999999992</v>
      </c>
      <c r="G183" s="142">
        <v>-18223.300000000021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80774.3</v>
      </c>
      <c r="E184" s="141">
        <v>0</v>
      </c>
      <c r="F184" s="141">
        <v>163716.20000000001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33011734337732485</v>
      </c>
      <c r="E185" s="140">
        <v>0</v>
      </c>
      <c r="F185" s="140">
        <v>0.5942194735888866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15034.400000000023</v>
      </c>
      <c r="E186" s="141">
        <v>0</v>
      </c>
      <c r="F186" s="141">
        <v>12912.700000000012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9978.1999999999971</v>
      </c>
      <c r="E187" s="143">
        <v>0</v>
      </c>
      <c r="F187" s="143">
        <v>-11749.599999999999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394.44837990292592</v>
      </c>
      <c r="E188" s="143">
        <v>0</v>
      </c>
      <c r="F188" s="143">
        <v>337.01422419418014</v>
      </c>
      <c r="G188" s="143">
        <v>0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261.79194542830896</v>
      </c>
      <c r="E189" s="143">
        <v>0</v>
      </c>
      <c r="F189" s="143">
        <v>-306.65796685371259</v>
      </c>
      <c r="G189" s="143">
        <v>0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1396023009531594</v>
      </c>
      <c r="E190" s="140">
        <v>0</v>
      </c>
      <c r="F190" s="140">
        <v>0.10391511483800367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32875.199999999997</v>
      </c>
      <c r="E191" s="141">
        <v>0</v>
      </c>
      <c r="F191" s="141">
        <v>44842.6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-1.2E-2</v>
      </c>
      <c r="E192" s="140">
        <v>0</v>
      </c>
      <c r="F192" s="140">
        <v>-7.9661664877851094E-3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6.5476394821720792E-3</v>
      </c>
      <c r="E193" s="144">
        <v>1.1847650825346584E-2</v>
      </c>
      <c r="F193" s="144">
        <v>9.1904352108980025E-3</v>
      </c>
      <c r="G193" s="144">
        <v>1.9472729492340343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21063.4</v>
      </c>
      <c r="E194" s="141">
        <v>18759.099999999999</v>
      </c>
      <c r="F194" s="141">
        <v>18844.400000000001</v>
      </c>
      <c r="G194" s="141">
        <v>18448.3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1.8173307681627955E-2</v>
      </c>
      <c r="E195" s="140">
        <v>0</v>
      </c>
      <c r="F195" s="140">
        <v>4.4846913489732581E-3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-405.79999999999995</v>
      </c>
      <c r="E196" s="141">
        <v>-385.3</v>
      </c>
      <c r="F196" s="141">
        <v>-716.2</v>
      </c>
      <c r="G196" s="141">
        <v>-283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-1.6584683239906554E-3</v>
      </c>
      <c r="E197" s="140">
        <v>-1.5068162611011845E-3</v>
      </c>
      <c r="F197" s="140">
        <v>-2.5994983207792543E-3</v>
      </c>
      <c r="G197" s="140">
        <v>-1.1073165845504687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44195.3</v>
      </c>
      <c r="E198" s="141">
        <v>75812.100000000006</v>
      </c>
      <c r="F198" s="141">
        <v>61970.000000000007</v>
      </c>
      <c r="G198" s="141">
        <v>59275.600000000006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29525.1</v>
      </c>
      <c r="E199" s="142">
        <v>50957</v>
      </c>
      <c r="F199" s="142">
        <v>48970.899999999994</v>
      </c>
      <c r="G199" s="142">
        <v>39765.4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0.14896637687040942</v>
      </c>
      <c r="E200" s="144">
        <v>0.23114946184005247</v>
      </c>
      <c r="F200" s="144">
        <v>0.19451753718260636</v>
      </c>
      <c r="G200" s="144">
        <v>0.1885695707306086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38115</v>
      </c>
      <c r="E203" s="146">
        <v>38315</v>
      </c>
      <c r="F203" s="146">
        <v>38315</v>
      </c>
      <c r="G203" s="146">
        <v>38515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244683.6</v>
      </c>
      <c r="E205" s="141">
        <v>255704.69999999995</v>
      </c>
      <c r="F205" s="141">
        <v>275514.7</v>
      </c>
      <c r="G205" s="141">
        <v>255572.8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33</v>
      </c>
      <c r="E206" s="143" t="s">
        <v>834</v>
      </c>
      <c r="F206" s="143">
        <v>261066.59999999998</v>
      </c>
      <c r="G206" s="143">
        <v>260712.40000000002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35</v>
      </c>
      <c r="E207" s="143" t="s">
        <v>836</v>
      </c>
      <c r="F207" s="143">
        <v>323036.59999999998</v>
      </c>
      <c r="G207" s="143">
        <v>319988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602.1000000000001</v>
      </c>
      <c r="E208" s="142">
        <v>3029.5</v>
      </c>
      <c r="F208" s="142">
        <v>2532.1</v>
      </c>
      <c r="G208" s="142">
        <v>4976.7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237787.59999999998</v>
      </c>
      <c r="E210" s="141">
        <v>253853.39999999997</v>
      </c>
      <c r="F210" s="141">
        <v>274081.7</v>
      </c>
      <c r="G210" s="141">
        <v>254299.90000000002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267312.69999999995</v>
      </c>
      <c r="E211" s="143">
        <v>304810.39999999997</v>
      </c>
      <c r="F211" s="143">
        <v>323052.59999999998</v>
      </c>
      <c r="G211" s="143">
        <v>294065.30000000005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252484.39999999997</v>
      </c>
      <c r="E212" s="143">
        <v>252166.59999999998</v>
      </c>
      <c r="F212" s="143">
        <v>256613.1</v>
      </c>
      <c r="G212" s="143">
        <v>255067.80000000002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296679.69999999995</v>
      </c>
      <c r="E213" s="143">
        <v>327978.69999999995</v>
      </c>
      <c r="F213" s="143">
        <v>318583.10000000003</v>
      </c>
      <c r="G213" s="143">
        <v>314343.40000000002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-14696.799999999988</v>
      </c>
      <c r="E214" s="143">
        <v>1686.7999999999884</v>
      </c>
      <c r="F214" s="143">
        <v>17468.600000000006</v>
      </c>
      <c r="G214" s="143">
        <v>-767.89999999999418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-29367</v>
      </c>
      <c r="E215" s="143">
        <v>-23168.299999999988</v>
      </c>
      <c r="F215" s="143">
        <v>4469.4999999999418</v>
      </c>
      <c r="G215" s="143">
        <v>-20278.099999999977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0</v>
      </c>
      <c r="D2" s="149" t="s">
        <v>685</v>
      </c>
    </row>
    <row r="3" spans="1:7" ht="15">
      <c r="B3" s="3"/>
      <c r="C3" s="150" t="s">
        <v>40</v>
      </c>
      <c r="D3" s="98"/>
    </row>
    <row r="4" spans="1:7" ht="16.5">
      <c r="B4" s="99" t="s">
        <v>17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726741.8</v>
      </c>
      <c r="E7" s="105">
        <v>759027.7</v>
      </c>
      <c r="F7" s="105">
        <v>759106.13899999997</v>
      </c>
      <c r="G7" s="105">
        <v>773067.7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458428.6</v>
      </c>
      <c r="E8" s="107">
        <v>498692.8</v>
      </c>
      <c r="F8" s="107">
        <v>468903.00199999998</v>
      </c>
      <c r="G8" s="107">
        <v>506103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86896.9</v>
      </c>
      <c r="E9" s="107">
        <v>98651.9</v>
      </c>
      <c r="F9" s="107">
        <v>90391.307000000001</v>
      </c>
      <c r="G9" s="107">
        <v>98720.9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3336.8</v>
      </c>
      <c r="E10" s="107">
        <v>0</v>
      </c>
      <c r="F10" s="107">
        <v>3415.0680000000002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143580.5</v>
      </c>
      <c r="E11" s="107">
        <v>135998.1</v>
      </c>
      <c r="F11" s="107">
        <v>141402.05100000001</v>
      </c>
      <c r="G11" s="107">
        <v>179452.9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135482.6</v>
      </c>
      <c r="E12" s="107">
        <v>128902.1</v>
      </c>
      <c r="F12" s="107">
        <v>134503.16699999999</v>
      </c>
      <c r="G12" s="107">
        <v>173408.7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8098</v>
      </c>
      <c r="E13" s="107">
        <v>7096</v>
      </c>
      <c r="F13" s="107">
        <v>6898.884</v>
      </c>
      <c r="G13" s="107">
        <v>6044.2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11282.8</v>
      </c>
      <c r="E15" s="107">
        <v>12070.1</v>
      </c>
      <c r="F15" s="107">
        <v>15641.775</v>
      </c>
      <c r="G15" s="107">
        <v>14712.1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11098.6</v>
      </c>
      <c r="E16" s="107">
        <v>11829.8</v>
      </c>
      <c r="F16" s="107">
        <v>14805.04</v>
      </c>
      <c r="G16" s="107">
        <v>14512.3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184.2</v>
      </c>
      <c r="E17" s="107">
        <v>240.3</v>
      </c>
      <c r="F17" s="107">
        <v>836.73400000000004</v>
      </c>
      <c r="G17" s="107">
        <v>199.8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3019814.2</v>
      </c>
      <c r="E18" s="107">
        <v>3146881.9</v>
      </c>
      <c r="F18" s="107">
        <v>3126434.6269999999</v>
      </c>
      <c r="G18" s="107">
        <v>3051154.3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723509.1</v>
      </c>
      <c r="E19" s="107">
        <v>749571.4</v>
      </c>
      <c r="F19" s="107">
        <v>772027.4</v>
      </c>
      <c r="G19" s="107">
        <v>767087.6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0</v>
      </c>
      <c r="E20" s="107">
        <v>0</v>
      </c>
      <c r="F20" s="107">
        <v>0</v>
      </c>
      <c r="G20" s="107">
        <v>0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5500</v>
      </c>
      <c r="E21" s="107">
        <v>3000</v>
      </c>
      <c r="F21" s="107">
        <v>4000</v>
      </c>
      <c r="G21" s="107">
        <v>10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10345.6</v>
      </c>
      <c r="E23" s="107">
        <v>9529.2000000000007</v>
      </c>
      <c r="F23" s="107">
        <v>9529.23</v>
      </c>
      <c r="G23" s="107">
        <v>7643.7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243013.7</v>
      </c>
      <c r="E24" s="107">
        <v>239852.6</v>
      </c>
      <c r="F24" s="107">
        <v>238504.43100000001</v>
      </c>
      <c r="G24" s="107">
        <v>235118.5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683307.7</v>
      </c>
      <c r="E27" s="109">
        <v>570394.80000000005</v>
      </c>
      <c r="F27" s="109">
        <v>597290.64899999998</v>
      </c>
      <c r="G27" s="109">
        <v>615766.1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4602861.6000000006</v>
      </c>
      <c r="E28" s="111">
        <v>4792523.1999999993</v>
      </c>
      <c r="F28" s="111">
        <v>4749992.0249999994</v>
      </c>
      <c r="G28" s="111">
        <v>4759608.5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2446225.1</v>
      </c>
      <c r="E29" s="113">
        <v>2445875</v>
      </c>
      <c r="F29" s="113">
        <v>2501219.2820000001</v>
      </c>
      <c r="G29" s="113">
        <v>2166550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1498820</v>
      </c>
      <c r="E30" s="107">
        <v>1516000</v>
      </c>
      <c r="F30" s="107">
        <v>1543853.8840000001</v>
      </c>
      <c r="G30" s="107">
        <v>14905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544468</v>
      </c>
      <c r="E31" s="107">
        <v>548000</v>
      </c>
      <c r="F31" s="107">
        <v>511092.321</v>
      </c>
      <c r="G31" s="107">
        <v>2685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402937.1</v>
      </c>
      <c r="E32" s="107">
        <v>381875</v>
      </c>
      <c r="F32" s="107">
        <v>446273.07699999999</v>
      </c>
      <c r="G32" s="107">
        <v>407550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176465.8</v>
      </c>
      <c r="E34" s="107">
        <v>154100</v>
      </c>
      <c r="F34" s="107">
        <v>211684.38500000001</v>
      </c>
      <c r="G34" s="107">
        <v>1784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116927.3</v>
      </c>
      <c r="E36" s="107">
        <v>92010.4</v>
      </c>
      <c r="F36" s="107">
        <v>198226.08900000001</v>
      </c>
      <c r="G36" s="107">
        <v>117349.5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293944.2</v>
      </c>
      <c r="E37" s="107">
        <v>277653</v>
      </c>
      <c r="F37" s="107">
        <v>278464.48700000002</v>
      </c>
      <c r="G37" s="107">
        <v>277502.2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30129.9</v>
      </c>
      <c r="E38" s="107">
        <v>24827.4</v>
      </c>
      <c r="F38" s="107">
        <v>42316.008000000002</v>
      </c>
      <c r="G38" s="107">
        <v>19813.2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15750.5</v>
      </c>
      <c r="E39" s="107">
        <v>4592.1000000000004</v>
      </c>
      <c r="F39" s="107">
        <v>26040.92</v>
      </c>
      <c r="G39" s="107">
        <v>4500.3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14379.4</v>
      </c>
      <c r="E40" s="107">
        <v>20235.3</v>
      </c>
      <c r="F40" s="107">
        <v>16275.088</v>
      </c>
      <c r="G40" s="107">
        <v>15312.9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34222.9</v>
      </c>
      <c r="E43" s="107">
        <v>32022.7</v>
      </c>
      <c r="F43" s="107">
        <v>33766.803</v>
      </c>
      <c r="G43" s="107">
        <v>43576.2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8668.1</v>
      </c>
      <c r="E44" s="107">
        <v>2941.9</v>
      </c>
      <c r="F44" s="107">
        <v>10430.923000000001</v>
      </c>
      <c r="G44" s="107">
        <v>2765.6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25554.799999999999</v>
      </c>
      <c r="E45" s="107">
        <v>29080.799999999999</v>
      </c>
      <c r="F45" s="107">
        <v>23335.88</v>
      </c>
      <c r="G45" s="107">
        <v>40810.6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1610650.5</v>
      </c>
      <c r="E46" s="107">
        <v>1627205.3</v>
      </c>
      <c r="F46" s="107">
        <v>1598772.4310000001</v>
      </c>
      <c r="G46" s="107">
        <v>1577104.8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243013.7</v>
      </c>
      <c r="E48" s="107">
        <v>239852.6</v>
      </c>
      <c r="F48" s="107">
        <v>238504.43100000001</v>
      </c>
      <c r="G48" s="107">
        <v>235118.5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683307.7</v>
      </c>
      <c r="E49" s="109">
        <v>570394.80000000005</v>
      </c>
      <c r="F49" s="109">
        <v>597290.64899999998</v>
      </c>
      <c r="G49" s="109">
        <v>615766.1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4775113.6000000006</v>
      </c>
      <c r="E50" s="115">
        <v>4739446.3999999994</v>
      </c>
      <c r="F50" s="115">
        <v>4891269.5310000004</v>
      </c>
      <c r="G50" s="115">
        <v>4437014.4000000004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72252</v>
      </c>
      <c r="E51" s="111">
        <v>-53076.799999999814</v>
      </c>
      <c r="F51" s="111">
        <v>141277.50600000098</v>
      </c>
      <c r="G51" s="111">
        <v>-322594.09999999963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21360.799999999999</v>
      </c>
      <c r="E52" s="113">
        <v>16528.900000000001</v>
      </c>
      <c r="F52" s="113">
        <v>14268.333000000001</v>
      </c>
      <c r="G52" s="113">
        <v>13526.2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18017</v>
      </c>
      <c r="E53" s="107">
        <v>13774.7</v>
      </c>
      <c r="F53" s="107">
        <v>12326.255999999999</v>
      </c>
      <c r="G53" s="107">
        <v>11603.5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16530</v>
      </c>
      <c r="E54" s="107">
        <v>10817.7</v>
      </c>
      <c r="F54" s="107">
        <v>10812.835999999999</v>
      </c>
      <c r="G54" s="107">
        <v>9748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450.1</v>
      </c>
      <c r="E57" s="107">
        <v>148.6</v>
      </c>
      <c r="F57" s="107">
        <v>145.066</v>
      </c>
      <c r="G57" s="107">
        <v>116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960</v>
      </c>
      <c r="E59" s="107">
        <v>1105.5999999999999</v>
      </c>
      <c r="F59" s="107">
        <v>585.50300000000004</v>
      </c>
      <c r="G59" s="107">
        <v>741.7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1933.8</v>
      </c>
      <c r="E60" s="107">
        <v>1500</v>
      </c>
      <c r="F60" s="107">
        <v>1211.508</v>
      </c>
      <c r="G60" s="107">
        <v>1065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88333.5</v>
      </c>
      <c r="E61" s="107">
        <v>96127.8</v>
      </c>
      <c r="F61" s="107">
        <v>96591.561000000002</v>
      </c>
      <c r="G61" s="107">
        <v>92818.6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4923</v>
      </c>
      <c r="E62" s="107">
        <v>4985.3999999999996</v>
      </c>
      <c r="F62" s="107">
        <v>4749.0280000000002</v>
      </c>
      <c r="G62" s="107">
        <v>4403.8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1022.9</v>
      </c>
      <c r="E63" s="107">
        <v>6500</v>
      </c>
      <c r="F63" s="107">
        <v>211.30699999999999</v>
      </c>
      <c r="G63" s="107">
        <v>120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3442.4</v>
      </c>
      <c r="E64" s="107">
        <v>0</v>
      </c>
      <c r="F64" s="107">
        <v>20.420000000000002</v>
      </c>
      <c r="G64" s="107">
        <v>13.3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3442.4</v>
      </c>
      <c r="E65" s="107">
        <v>0</v>
      </c>
      <c r="F65" s="107">
        <v>20.420000000000002</v>
      </c>
      <c r="G65" s="107">
        <v>13.3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5744.1</v>
      </c>
      <c r="E66" s="107">
        <v>5396</v>
      </c>
      <c r="F66" s="107">
        <v>5625.65</v>
      </c>
      <c r="G66" s="107">
        <v>5432.2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133.19999999999999</v>
      </c>
      <c r="E67" s="107">
        <v>0</v>
      </c>
      <c r="F67" s="107">
        <v>11.178000000000001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47420</v>
      </c>
      <c r="E68" s="107">
        <v>51254.400000000001</v>
      </c>
      <c r="F68" s="107">
        <v>50928.995000000003</v>
      </c>
      <c r="G68" s="107">
        <v>50997.599999999999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4365.3</v>
      </c>
      <c r="E69" s="107">
        <v>7362.7</v>
      </c>
      <c r="F69" s="107">
        <v>14255.982</v>
      </c>
      <c r="G69" s="107">
        <v>9696.2000000000007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21155.7</v>
      </c>
      <c r="E70" s="107">
        <v>20614.400000000001</v>
      </c>
      <c r="F70" s="107">
        <v>20725.871999999999</v>
      </c>
      <c r="G70" s="107">
        <v>21075.5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126.9</v>
      </c>
      <c r="E72" s="107">
        <v>0</v>
      </c>
      <c r="F72" s="107">
        <v>63.128999999999998</v>
      </c>
      <c r="G72" s="107">
        <v>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66972.7</v>
      </c>
      <c r="E74" s="115">
        <v>79598.899999999994</v>
      </c>
      <c r="F74" s="115">
        <v>82323.228000000003</v>
      </c>
      <c r="G74" s="115">
        <v>79292.400000000009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239224.7</v>
      </c>
      <c r="E75" s="111">
        <v>26522.10000000018</v>
      </c>
      <c r="F75" s="111">
        <v>223600.73400000099</v>
      </c>
      <c r="G75" s="111">
        <v>-243301.6999999996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196597.2</v>
      </c>
      <c r="E76" s="113">
        <v>1808</v>
      </c>
      <c r="F76" s="113">
        <v>114079.859</v>
      </c>
      <c r="G76" s="113">
        <v>2696.9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573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3000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3000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1490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145523.79999999999</v>
      </c>
      <c r="E84" s="107">
        <v>0</v>
      </c>
      <c r="F84" s="107">
        <v>2388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6173.4</v>
      </c>
      <c r="E85" s="107">
        <v>1808</v>
      </c>
      <c r="F85" s="107">
        <v>89626.858999999997</v>
      </c>
      <c r="G85" s="107">
        <v>2696.9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75729.2</v>
      </c>
      <c r="E86" s="107">
        <v>1255.5</v>
      </c>
      <c r="F86" s="107">
        <v>69461.933000000005</v>
      </c>
      <c r="G86" s="107">
        <v>218799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38953.800000000003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30567.7</v>
      </c>
      <c r="E92" s="107">
        <v>1069.8</v>
      </c>
      <c r="F92" s="107">
        <v>150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193.6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6014.2</v>
      </c>
      <c r="E96" s="107">
        <v>185.7</v>
      </c>
      <c r="F96" s="107">
        <v>67961.933000000005</v>
      </c>
      <c r="G96" s="107">
        <v>218799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120868.00000000001</v>
      </c>
      <c r="E98" s="111">
        <v>-552.5</v>
      </c>
      <c r="F98" s="111">
        <v>-44617.925999999992</v>
      </c>
      <c r="G98" s="111">
        <v>216102.1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118356.7</v>
      </c>
      <c r="E99" s="117">
        <v>25969.60000000018</v>
      </c>
      <c r="F99" s="117">
        <v>178982.80800000101</v>
      </c>
      <c r="G99" s="117">
        <v>-27199.599999999598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5504127.3000000007</v>
      </c>
      <c r="E100" s="119">
        <v>5381254.8999999994</v>
      </c>
      <c r="F100" s="119">
        <v>5475630.8659999995</v>
      </c>
      <c r="G100" s="119">
        <v>5391597.7000000002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5622484.0000000009</v>
      </c>
      <c r="E101" s="121">
        <v>5407224.4999999991</v>
      </c>
      <c r="F101" s="121">
        <v>5654613.6740000006</v>
      </c>
      <c r="G101" s="121">
        <v>5364398.0999999996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42729.20000000001</v>
      </c>
      <c r="E107" s="124">
        <v>186400</v>
      </c>
      <c r="F107" s="124">
        <v>119745.054</v>
      </c>
      <c r="G107" s="124">
        <v>170030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4528.1000000000004</v>
      </c>
      <c r="E109" s="107">
        <v>11172.1</v>
      </c>
      <c r="F109" s="107">
        <v>7346.5050000000001</v>
      </c>
      <c r="G109" s="107">
        <v>25724.799999999999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136897</v>
      </c>
      <c r="E110" s="107">
        <v>119770</v>
      </c>
      <c r="F110" s="107">
        <v>62107.55</v>
      </c>
      <c r="G110" s="107">
        <v>10465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127334.1</v>
      </c>
      <c r="E111" s="107">
        <v>1069.8</v>
      </c>
      <c r="F111" s="107">
        <v>150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23583.200000000001</v>
      </c>
      <c r="E112" s="107">
        <v>16359.4</v>
      </c>
      <c r="F112" s="107">
        <v>12225.164000000001</v>
      </c>
      <c r="G112" s="107">
        <v>9960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4539.7</v>
      </c>
      <c r="E113" s="107">
        <v>0</v>
      </c>
      <c r="F113" s="107">
        <v>2850.6210000000001</v>
      </c>
      <c r="G113" s="107">
        <v>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439611.30000000005</v>
      </c>
      <c r="E121" s="125">
        <v>334771.3</v>
      </c>
      <c r="F121" s="125">
        <v>205774.894</v>
      </c>
      <c r="G121" s="125">
        <v>310364.79999999999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445.7</v>
      </c>
      <c r="E122" s="113">
        <v>0</v>
      </c>
      <c r="F122" s="113">
        <v>56.591999999999999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778</v>
      </c>
      <c r="E123" s="107">
        <v>2527.5</v>
      </c>
      <c r="F123" s="107">
        <v>386.03300000000002</v>
      </c>
      <c r="G123" s="107">
        <v>2669.9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19628.099999999999</v>
      </c>
      <c r="E125" s="107">
        <v>19295.2</v>
      </c>
      <c r="F125" s="107">
        <v>16326.003000000001</v>
      </c>
      <c r="G125" s="107">
        <v>16311.3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5295.9</v>
      </c>
      <c r="E126" s="107">
        <v>3979.4</v>
      </c>
      <c r="F126" s="107">
        <v>3286.9929999999999</v>
      </c>
      <c r="G126" s="107">
        <v>3757.8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6280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4539.7</v>
      </c>
      <c r="E129" s="107">
        <v>0</v>
      </c>
      <c r="F129" s="107">
        <v>2850.6210000000001</v>
      </c>
      <c r="G129" s="107">
        <v>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93487.4</v>
      </c>
      <c r="E133" s="127">
        <v>25802.100000000002</v>
      </c>
      <c r="F133" s="127">
        <v>22906.241999999998</v>
      </c>
      <c r="G133" s="127">
        <v>22739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346123.9</v>
      </c>
      <c r="E134" s="128">
        <v>308969.2</v>
      </c>
      <c r="F134" s="128">
        <v>182868.652</v>
      </c>
      <c r="G134" s="128">
        <v>287625.8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49988.70000000001</v>
      </c>
      <c r="E135" s="129">
        <v>192108.80000000002</v>
      </c>
      <c r="F135" s="129">
        <v>122548.095</v>
      </c>
      <c r="G135" s="129">
        <v>186733.59999999998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2426139.7000000002</v>
      </c>
      <c r="E138" s="132">
        <v>0</v>
      </c>
      <c r="F138" s="132">
        <v>2392887.23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2054810.5000000002</v>
      </c>
      <c r="E139" s="133">
        <v>0</v>
      </c>
      <c r="F139" s="133">
        <v>1951729.34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456676.6</v>
      </c>
      <c r="E140" s="113">
        <v>0</v>
      </c>
      <c r="F140" s="113">
        <v>1319552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349970.6</v>
      </c>
      <c r="E141" s="107">
        <v>0</v>
      </c>
      <c r="F141" s="107">
        <v>420095.46899999998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233177.3</v>
      </c>
      <c r="E142" s="107">
        <v>0</v>
      </c>
      <c r="F142" s="107">
        <v>196954.09099999999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4986</v>
      </c>
      <c r="E143" s="109">
        <v>0</v>
      </c>
      <c r="F143" s="109">
        <v>15127.78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371329.19999999995</v>
      </c>
      <c r="E144" s="133">
        <v>0</v>
      </c>
      <c r="F144" s="133">
        <v>441157.89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181206.3</v>
      </c>
      <c r="E145" s="113">
        <v>0</v>
      </c>
      <c r="F145" s="113">
        <v>251560.83300000001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90122.9</v>
      </c>
      <c r="E146" s="107">
        <v>0</v>
      </c>
      <c r="F146" s="107">
        <v>189597.057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362233.8</v>
      </c>
      <c r="E148" s="133">
        <v>0</v>
      </c>
      <c r="F148" s="133">
        <v>1366291.504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406166.9</v>
      </c>
      <c r="E149" s="113">
        <v>0</v>
      </c>
      <c r="F149" s="113">
        <v>375548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591320</v>
      </c>
      <c r="E150" s="107">
        <v>0</v>
      </c>
      <c r="F150" s="107">
        <v>629710.63199999998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337751.1</v>
      </c>
      <c r="E151" s="107">
        <v>0</v>
      </c>
      <c r="F151" s="107">
        <v>331801.09999999998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26995.8</v>
      </c>
      <c r="E152" s="107">
        <v>0</v>
      </c>
      <c r="F152" s="107">
        <v>29231.772000000001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3788373.5</v>
      </c>
      <c r="E158" s="134">
        <v>0</v>
      </c>
      <c r="F158" s="134">
        <v>3759178.7340000002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2422275.6</v>
      </c>
      <c r="E160" s="133">
        <v>0</v>
      </c>
      <c r="F160" s="133">
        <v>2217514.7960000001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1118273.1000000001</v>
      </c>
      <c r="E161" s="136">
        <v>0</v>
      </c>
      <c r="F161" s="136">
        <v>1141004.4889999998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516553.5</v>
      </c>
      <c r="E162" s="113">
        <v>0</v>
      </c>
      <c r="F162" s="113">
        <v>451204.70299999998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0.4</v>
      </c>
      <c r="E163" s="107">
        <v>0</v>
      </c>
      <c r="F163" s="107">
        <v>0.499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400330</v>
      </c>
      <c r="E165" s="107">
        <v>0</v>
      </c>
      <c r="F165" s="107">
        <v>451334.82299999997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201389.2</v>
      </c>
      <c r="E166" s="109">
        <v>0</v>
      </c>
      <c r="F166" s="109">
        <v>238464.46400000001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1304002.5</v>
      </c>
      <c r="E167" s="133">
        <v>0</v>
      </c>
      <c r="F167" s="133">
        <v>1076510.307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1130834.7</v>
      </c>
      <c r="E168" s="113">
        <v>0</v>
      </c>
      <c r="F168" s="113">
        <v>900945.75600000005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145705</v>
      </c>
      <c r="E171" s="107">
        <v>0</v>
      </c>
      <c r="F171" s="107">
        <v>150258.31400000001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27462.799999999999</v>
      </c>
      <c r="E172" s="109">
        <v>0</v>
      </c>
      <c r="F172" s="109">
        <v>25306.237000000001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1366098</v>
      </c>
      <c r="E173" s="133">
        <v>0</v>
      </c>
      <c r="F173" s="133">
        <v>1541663.226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873224.8</v>
      </c>
      <c r="E174" s="137">
        <v>0</v>
      </c>
      <c r="F174" s="137">
        <v>1052207.648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3788373.6</v>
      </c>
      <c r="E175" s="134">
        <v>0</v>
      </c>
      <c r="F175" s="134">
        <v>3759178.0219999999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400525.7</v>
      </c>
      <c r="E178" s="124">
        <v>156166.60000000018</v>
      </c>
      <c r="F178" s="124">
        <v>361333.98700000095</v>
      </c>
      <c r="G178" s="124">
        <v>-84969.199999999604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8.5397233912683862E-2</v>
      </c>
      <c r="E179" s="139">
        <v>3.3972957746135748E-2</v>
      </c>
      <c r="F179" s="139">
        <v>7.6056596269512444E-2</v>
      </c>
      <c r="G179" s="139">
        <v>-1.978459802159133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1571743528834617</v>
      </c>
      <c r="E180" s="139">
        <v>0.50544390832484332</v>
      </c>
      <c r="F180" s="139">
        <v>1.9759208757113873</v>
      </c>
      <c r="G180" s="139">
        <v>-0.2954157798083468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2.670372501395105</v>
      </c>
      <c r="E181" s="140">
        <v>0.81290706099876819</v>
      </c>
      <c r="F181" s="140">
        <v>2.9485075798199958</v>
      </c>
      <c r="G181" s="140">
        <v>-0.45502898246485696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54401.799999999988</v>
      </c>
      <c r="E182" s="141">
        <v>-152802.59999999983</v>
      </c>
      <c r="F182" s="141">
        <v>178465.33500000095</v>
      </c>
      <c r="G182" s="141">
        <v>-372594.99999999959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250537</v>
      </c>
      <c r="E183" s="142">
        <v>-35942.199999999837</v>
      </c>
      <c r="F183" s="142">
        <v>238785.89200000095</v>
      </c>
      <c r="G183" s="142">
        <v>-271702.79999999958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647388.6</v>
      </c>
      <c r="E184" s="141">
        <v>0</v>
      </c>
      <c r="F184" s="141">
        <v>1352150.9580000001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35124445102845786</v>
      </c>
      <c r="E185" s="140">
        <v>0</v>
      </c>
      <c r="F185" s="140">
        <v>0.28461202988923434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-3864.1000000000931</v>
      </c>
      <c r="E186" s="141">
        <v>0</v>
      </c>
      <c r="F186" s="141">
        <v>-175372.43399999989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932935.29999999993</v>
      </c>
      <c r="E187" s="143">
        <v>0</v>
      </c>
      <c r="F187" s="143">
        <v>-1136883.4539999999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-7.6128950909526178</v>
      </c>
      <c r="E188" s="143">
        <v>0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1838.0317707994709</v>
      </c>
      <c r="E189" s="143">
        <v>0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-1.5796175094434657E-3</v>
      </c>
      <c r="E190" s="140">
        <v>0</v>
      </c>
      <c r="F190" s="140">
        <v>-7.0114777725434105E-2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1366098</v>
      </c>
      <c r="E191" s="141">
        <v>0</v>
      </c>
      <c r="F191" s="141">
        <v>1541663.226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19700000000000001</v>
      </c>
      <c r="E192" s="140">
        <v>0</v>
      </c>
      <c r="F192" s="140">
        <v>0.23246380565130331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3.6783505613596362E-2</v>
      </c>
      <c r="E193" s="144">
        <v>3.4223132248289538E-2</v>
      </c>
      <c r="F193" s="144">
        <v>3.4206148616109558E-2</v>
      </c>
      <c r="G193" s="144">
        <v>4.5264079835807484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66972.7</v>
      </c>
      <c r="E194" s="141">
        <v>79598.899999999994</v>
      </c>
      <c r="F194" s="141">
        <v>82323.228000000003</v>
      </c>
      <c r="G194" s="141">
        <v>79292.400000000009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6.2921356095034424E-3</v>
      </c>
      <c r="E195" s="140">
        <v>0</v>
      </c>
      <c r="F195" s="140">
        <v>4.4371430742266944E-3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3094</v>
      </c>
      <c r="E196" s="141">
        <v>8789.3000000000011</v>
      </c>
      <c r="F196" s="141">
        <v>7577.2279999999992</v>
      </c>
      <c r="G196" s="141">
        <v>7199.7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2.7918093167371844E-3</v>
      </c>
      <c r="E197" s="140">
        <v>1.9120510885049084E-3</v>
      </c>
      <c r="F197" s="140">
        <v>1.5949182517338001E-3</v>
      </c>
      <c r="G197" s="140">
        <v>1.6764094563212525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435071.60000000003</v>
      </c>
      <c r="E198" s="141">
        <v>334771.3</v>
      </c>
      <c r="F198" s="141">
        <v>202924.27299999999</v>
      </c>
      <c r="G198" s="141">
        <v>310364.79999999999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88947.7</v>
      </c>
      <c r="E199" s="142">
        <v>25802.100000000002</v>
      </c>
      <c r="F199" s="142">
        <v>20055.620999999999</v>
      </c>
      <c r="G199" s="142">
        <v>22739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9.3439709069329163E-2</v>
      </c>
      <c r="E200" s="144">
        <v>7.0593082069300275E-2</v>
      </c>
      <c r="F200" s="144">
        <v>4.4552919639600744E-2</v>
      </c>
      <c r="G200" s="144">
        <v>6.6806456663673103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507573</v>
      </c>
      <c r="E203" s="146">
        <v>516583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4690148.4000000004</v>
      </c>
      <c r="E205" s="141">
        <v>4596791.3999999994</v>
      </c>
      <c r="F205" s="141">
        <v>4750856.6610000003</v>
      </c>
      <c r="G205" s="141">
        <v>4294714.5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37</v>
      </c>
      <c r="E206" s="143" t="s">
        <v>838</v>
      </c>
      <c r="F206" s="143">
        <v>4526328.9269999992</v>
      </c>
      <c r="G206" s="143">
        <v>4538016.2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39</v>
      </c>
      <c r="E207" s="143" t="s">
        <v>840</v>
      </c>
      <c r="F207" s="143">
        <v>4729253.1999999993</v>
      </c>
      <c r="G207" s="143">
        <v>4848381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72520.1</v>
      </c>
      <c r="E208" s="142">
        <v>157316.6</v>
      </c>
      <c r="F208" s="142">
        <v>162508.50900000002</v>
      </c>
      <c r="G208" s="142">
        <v>194396.30000000002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4641413</v>
      </c>
      <c r="E210" s="141">
        <v>4544533.3999999994</v>
      </c>
      <c r="F210" s="141">
        <v>4700803.5920000011</v>
      </c>
      <c r="G210" s="141">
        <v>4235825.4000000004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4730360.7</v>
      </c>
      <c r="E211" s="143">
        <v>4570335.4999999991</v>
      </c>
      <c r="F211" s="143">
        <v>4720859.2130000014</v>
      </c>
      <c r="G211" s="143">
        <v>4258564.4000000004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4221103</v>
      </c>
      <c r="E212" s="143">
        <v>4407496.4999999991</v>
      </c>
      <c r="F212" s="143">
        <v>4351755.2999999989</v>
      </c>
      <c r="G212" s="143">
        <v>4335365.8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4656174.5999999996</v>
      </c>
      <c r="E213" s="143">
        <v>4742267.7999999989</v>
      </c>
      <c r="F213" s="143">
        <v>4554679.5729999989</v>
      </c>
      <c r="G213" s="143">
        <v>4645730.5999999996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420310</v>
      </c>
      <c r="E214" s="143">
        <v>137036.90000000037</v>
      </c>
      <c r="F214" s="143">
        <v>349048.29200000223</v>
      </c>
      <c r="G214" s="143">
        <v>-99540.399999999441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74186.100000000559</v>
      </c>
      <c r="E215" s="143">
        <v>-171932.29999999981</v>
      </c>
      <c r="F215" s="143">
        <v>166179.64000000246</v>
      </c>
      <c r="G215" s="143">
        <v>-387166.19999999925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tabColor theme="4" tint="0.79998168889431442"/>
  </sheetPr>
  <dimension ref="A1:G215"/>
  <sheetViews>
    <sheetView showGridLines="0" showZeros="0" zoomScaleNormal="100" workbookViewId="0">
      <pane xSplit="3" ySplit="5" topLeftCell="D195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9</v>
      </c>
      <c r="D2" s="149" t="s">
        <v>685</v>
      </c>
    </row>
    <row r="3" spans="1:7" ht="15">
      <c r="B3" s="3"/>
      <c r="C3" s="150" t="s">
        <v>39</v>
      </c>
      <c r="D3" s="98"/>
    </row>
    <row r="4" spans="1:7" ht="16.5">
      <c r="B4" s="99" t="s">
        <v>16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185219</v>
      </c>
      <c r="E7" s="105">
        <v>194748</v>
      </c>
      <c r="F7" s="105">
        <v>195669.51088999998</v>
      </c>
      <c r="G7" s="105">
        <v>201528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78006</v>
      </c>
      <c r="E8" s="107">
        <v>83677</v>
      </c>
      <c r="F8" s="107">
        <v>74890.594890000008</v>
      </c>
      <c r="G8" s="107">
        <v>83159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7623</v>
      </c>
      <c r="E9" s="107">
        <v>9916</v>
      </c>
      <c r="F9" s="107">
        <v>8620.0496700000003</v>
      </c>
      <c r="G9" s="107">
        <v>8820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2391</v>
      </c>
      <c r="E10" s="107">
        <v>0</v>
      </c>
      <c r="F10" s="107">
        <v>-1133.12988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8146</v>
      </c>
      <c r="E11" s="107">
        <v>7787</v>
      </c>
      <c r="F11" s="107">
        <v>7677.7581600000003</v>
      </c>
      <c r="G11" s="107">
        <v>8296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8090</v>
      </c>
      <c r="E12" s="107">
        <v>7662</v>
      </c>
      <c r="F12" s="107">
        <v>7562</v>
      </c>
      <c r="G12" s="107">
        <v>8097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56</v>
      </c>
      <c r="E13" s="107">
        <v>125</v>
      </c>
      <c r="F13" s="107">
        <v>115.676</v>
      </c>
      <c r="G13" s="107">
        <v>199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30687</v>
      </c>
      <c r="E15" s="107">
        <v>1785</v>
      </c>
      <c r="F15" s="107">
        <v>6308.77153</v>
      </c>
      <c r="G15" s="107">
        <v>892.1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2469</v>
      </c>
      <c r="E16" s="107">
        <v>354</v>
      </c>
      <c r="F16" s="107">
        <v>2502.1491900000001</v>
      </c>
      <c r="G16" s="107">
        <v>389.1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28218</v>
      </c>
      <c r="E17" s="107">
        <v>1431</v>
      </c>
      <c r="F17" s="107">
        <v>3806.6223399999999</v>
      </c>
      <c r="G17" s="107">
        <v>503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326526</v>
      </c>
      <c r="E18" s="107">
        <v>379147</v>
      </c>
      <c r="F18" s="107">
        <v>385495.30466000002</v>
      </c>
      <c r="G18" s="107">
        <v>386262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112182</v>
      </c>
      <c r="E19" s="107">
        <v>113878</v>
      </c>
      <c r="F19" s="107">
        <v>127318.94415000001</v>
      </c>
      <c r="G19" s="107">
        <v>114721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-1827</v>
      </c>
      <c r="E20" s="107">
        <v>8986</v>
      </c>
      <c r="F20" s="107">
        <v>5968.9150099999997</v>
      </c>
      <c r="G20" s="107">
        <v>6895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5</v>
      </c>
      <c r="F21" s="107">
        <v>700</v>
      </c>
      <c r="G21" s="107">
        <v>5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711.3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6771</v>
      </c>
      <c r="E23" s="107">
        <v>6498</v>
      </c>
      <c r="F23" s="107">
        <v>5961.2669999999998</v>
      </c>
      <c r="G23" s="107">
        <v>7120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90462</v>
      </c>
      <c r="E24" s="107">
        <v>92619</v>
      </c>
      <c r="F24" s="107">
        <v>89450.715859999997</v>
      </c>
      <c r="G24" s="107">
        <v>90981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21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273</v>
      </c>
      <c r="E26" s="107">
        <v>1864</v>
      </c>
      <c r="F26" s="107">
        <v>1929.70165</v>
      </c>
      <c r="G26" s="107">
        <v>179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27670</v>
      </c>
      <c r="E27" s="109">
        <v>29080</v>
      </c>
      <c r="F27" s="109">
        <v>27082.047760000001</v>
      </c>
      <c r="G27" s="109">
        <v>28704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719046</v>
      </c>
      <c r="E28" s="111">
        <v>759763</v>
      </c>
      <c r="F28" s="111">
        <v>759492.65599</v>
      </c>
      <c r="G28" s="111">
        <v>771118.1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377481</v>
      </c>
      <c r="E29" s="113">
        <v>340135</v>
      </c>
      <c r="F29" s="113">
        <v>358208.49954000005</v>
      </c>
      <c r="G29" s="113">
        <v>336093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262569</v>
      </c>
      <c r="E30" s="107">
        <v>252104</v>
      </c>
      <c r="F30" s="107">
        <v>242644.54060000001</v>
      </c>
      <c r="G30" s="107">
        <v>243214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79573</v>
      </c>
      <c r="E31" s="107">
        <v>55205</v>
      </c>
      <c r="F31" s="107">
        <v>82876.2736</v>
      </c>
      <c r="G31" s="107">
        <v>58286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35339</v>
      </c>
      <c r="E32" s="107">
        <v>32827</v>
      </c>
      <c r="F32" s="107">
        <v>32687.68534</v>
      </c>
      <c r="G32" s="107">
        <v>34594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10232</v>
      </c>
      <c r="E34" s="107">
        <v>7159</v>
      </c>
      <c r="F34" s="107">
        <v>9644.9517500000002</v>
      </c>
      <c r="G34" s="107">
        <v>9229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21868</v>
      </c>
      <c r="E36" s="107">
        <v>15505</v>
      </c>
      <c r="F36" s="107">
        <v>34956.075549999994</v>
      </c>
      <c r="G36" s="107">
        <v>21902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59968</v>
      </c>
      <c r="E37" s="107">
        <v>56590</v>
      </c>
      <c r="F37" s="107">
        <v>59243.17138</v>
      </c>
      <c r="G37" s="107">
        <v>58157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939</v>
      </c>
      <c r="E38" s="107">
        <v>830</v>
      </c>
      <c r="F38" s="107">
        <v>477.71440999999999</v>
      </c>
      <c r="G38" s="107">
        <v>435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468</v>
      </c>
      <c r="E39" s="107">
        <v>445</v>
      </c>
      <c r="F39" s="107">
        <v>465.10626000000002</v>
      </c>
      <c r="G39" s="107">
        <v>434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430</v>
      </c>
      <c r="E40" s="107">
        <v>386</v>
      </c>
      <c r="F40" s="107">
        <v>0.02</v>
      </c>
      <c r="G40" s="107">
        <v>1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41</v>
      </c>
      <c r="E42" s="107">
        <v>0</v>
      </c>
      <c r="F42" s="107">
        <v>12.588149999999999</v>
      </c>
      <c r="G42" s="107">
        <v>0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783</v>
      </c>
      <c r="E43" s="107">
        <v>8140.8</v>
      </c>
      <c r="F43" s="107">
        <v>3671.7065400000001</v>
      </c>
      <c r="G43" s="107">
        <v>8879.7000000000007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270</v>
      </c>
      <c r="E44" s="107">
        <v>1058</v>
      </c>
      <c r="F44" s="107">
        <v>69.065380000000005</v>
      </c>
      <c r="G44" s="107">
        <v>1251.5999999999999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513</v>
      </c>
      <c r="E45" s="107">
        <v>7082.8</v>
      </c>
      <c r="F45" s="107">
        <v>3602.6411600000001</v>
      </c>
      <c r="G45" s="107">
        <v>7628.1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201818</v>
      </c>
      <c r="E46" s="107">
        <v>209565</v>
      </c>
      <c r="F46" s="107">
        <v>234679.49643</v>
      </c>
      <c r="G46" s="107">
        <v>203315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90462</v>
      </c>
      <c r="E48" s="107">
        <v>92619</v>
      </c>
      <c r="F48" s="107">
        <v>89450.715859999997</v>
      </c>
      <c r="G48" s="107">
        <v>90981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27670</v>
      </c>
      <c r="E49" s="109">
        <v>29080</v>
      </c>
      <c r="F49" s="109">
        <v>27082.047760000001</v>
      </c>
      <c r="G49" s="109">
        <v>28704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753319</v>
      </c>
      <c r="E50" s="115">
        <v>723384.8</v>
      </c>
      <c r="F50" s="115">
        <v>780687.37971000012</v>
      </c>
      <c r="G50" s="115">
        <v>719762.7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34273</v>
      </c>
      <c r="E51" s="111">
        <v>-36378.199999999953</v>
      </c>
      <c r="F51" s="111">
        <v>21194.723720000125</v>
      </c>
      <c r="G51" s="111">
        <v>-51355.400000000023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3494</v>
      </c>
      <c r="E52" s="113">
        <v>4327</v>
      </c>
      <c r="F52" s="113">
        <v>4170.2784300000003</v>
      </c>
      <c r="G52" s="113">
        <v>4110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1175</v>
      </c>
      <c r="E53" s="107">
        <v>1323</v>
      </c>
      <c r="F53" s="107">
        <v>1172.8863200000001</v>
      </c>
      <c r="G53" s="107">
        <v>1093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1023</v>
      </c>
      <c r="E54" s="107">
        <v>1023</v>
      </c>
      <c r="F54" s="107">
        <v>1023.2</v>
      </c>
      <c r="G54" s="107">
        <v>943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35</v>
      </c>
      <c r="E56" s="107">
        <v>0</v>
      </c>
      <c r="F56" s="107">
        <v>18.580880000000001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251</v>
      </c>
      <c r="E57" s="107">
        <v>0</v>
      </c>
      <c r="F57" s="107">
        <v>137.71472</v>
      </c>
      <c r="G57" s="107">
        <v>114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1599</v>
      </c>
      <c r="E58" s="107">
        <v>2704</v>
      </c>
      <c r="F58" s="107">
        <v>2061.49181</v>
      </c>
      <c r="G58" s="107">
        <v>2504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5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385</v>
      </c>
      <c r="E60" s="107">
        <v>300</v>
      </c>
      <c r="F60" s="107">
        <v>779.60469999999998</v>
      </c>
      <c r="G60" s="107">
        <v>40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47113</v>
      </c>
      <c r="E61" s="107">
        <v>36860.199999999997</v>
      </c>
      <c r="F61" s="107">
        <v>50019.959090000004</v>
      </c>
      <c r="G61" s="107">
        <v>39329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1046</v>
      </c>
      <c r="E62" s="107">
        <v>844</v>
      </c>
      <c r="F62" s="107">
        <v>794.63567</v>
      </c>
      <c r="G62" s="107">
        <v>709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350</v>
      </c>
      <c r="E63" s="107">
        <v>0</v>
      </c>
      <c r="F63" s="107">
        <v>0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7</v>
      </c>
      <c r="E64" s="107">
        <v>6</v>
      </c>
      <c r="F64" s="107">
        <v>6.8491</v>
      </c>
      <c r="G64" s="107">
        <v>4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6.7586000000000004</v>
      </c>
      <c r="E65" s="107">
        <v>6.4</v>
      </c>
      <c r="F65" s="107">
        <v>6.8491</v>
      </c>
      <c r="G65" s="107">
        <v>4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4083</v>
      </c>
      <c r="E66" s="107">
        <v>4006</v>
      </c>
      <c r="F66" s="107">
        <v>2728.0294199999998</v>
      </c>
      <c r="G66" s="107">
        <v>4017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2680</v>
      </c>
      <c r="E67" s="107">
        <v>0</v>
      </c>
      <c r="F67" s="107">
        <v>425.85159999999996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104</v>
      </c>
      <c r="E68" s="107">
        <v>90</v>
      </c>
      <c r="F68" s="107">
        <v>100.93539999999999</v>
      </c>
      <c r="G68" s="107">
        <v>90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36634</v>
      </c>
      <c r="E69" s="107">
        <v>29823</v>
      </c>
      <c r="F69" s="107">
        <v>43960.019650000002</v>
      </c>
      <c r="G69" s="107">
        <v>32345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2209</v>
      </c>
      <c r="E70" s="107">
        <v>2091</v>
      </c>
      <c r="F70" s="107">
        <v>2003.63825</v>
      </c>
      <c r="G70" s="107">
        <v>2164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43619</v>
      </c>
      <c r="E74" s="115">
        <v>32533.199999999997</v>
      </c>
      <c r="F74" s="115">
        <v>45849.680660000005</v>
      </c>
      <c r="G74" s="115">
        <v>35219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77892</v>
      </c>
      <c r="E75" s="111">
        <v>-3844.9999999999563</v>
      </c>
      <c r="F75" s="111">
        <v>67044.404380000138</v>
      </c>
      <c r="G75" s="111">
        <v>-16136.400000000023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80000</v>
      </c>
      <c r="E76" s="113">
        <v>0</v>
      </c>
      <c r="F76" s="113">
        <v>65000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80000</v>
      </c>
      <c r="E85" s="107">
        <v>0</v>
      </c>
      <c r="F85" s="107">
        <v>6500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8100</v>
      </c>
      <c r="E86" s="107">
        <v>1829.7</v>
      </c>
      <c r="F86" s="107">
        <v>1354.7940000000001</v>
      </c>
      <c r="G86" s="107">
        <v>3561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8100</v>
      </c>
      <c r="E96" s="107">
        <v>1829.7</v>
      </c>
      <c r="F96" s="107">
        <v>1354.7940000000001</v>
      </c>
      <c r="G96" s="107">
        <v>3561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7881</v>
      </c>
      <c r="E97" s="109">
        <v>1119.8</v>
      </c>
      <c r="F97" s="109">
        <v>1131.5909999999999</v>
      </c>
      <c r="G97" s="109">
        <v>112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71900</v>
      </c>
      <c r="E98" s="111">
        <v>1829.7</v>
      </c>
      <c r="F98" s="111">
        <v>-63645.205999999998</v>
      </c>
      <c r="G98" s="111">
        <v>3561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5992</v>
      </c>
      <c r="E99" s="117">
        <v>-2015.2999999999563</v>
      </c>
      <c r="F99" s="117">
        <v>3399.1983800001399</v>
      </c>
      <c r="G99" s="117">
        <v>-12575.400000000023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830210</v>
      </c>
      <c r="E100" s="119">
        <v>793170</v>
      </c>
      <c r="F100" s="119">
        <v>855744.98217999993</v>
      </c>
      <c r="G100" s="119">
        <v>803932.1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836202</v>
      </c>
      <c r="E101" s="121">
        <v>791154.7</v>
      </c>
      <c r="F101" s="121">
        <v>859144.18056000012</v>
      </c>
      <c r="G101" s="121">
        <v>791356.7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28218.439609999998</v>
      </c>
      <c r="E103" s="107">
        <v>1430.9</v>
      </c>
      <c r="F103" s="107">
        <v>3806.6223399999999</v>
      </c>
      <c r="G103" s="107">
        <v>503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512.82569999999998</v>
      </c>
      <c r="E104" s="107">
        <v>6849.5</v>
      </c>
      <c r="F104" s="107">
        <v>3602.6411600000001</v>
      </c>
      <c r="G104" s="107">
        <v>7628.1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9254</v>
      </c>
      <c r="E107" s="124">
        <v>16697</v>
      </c>
      <c r="F107" s="124">
        <v>13065</v>
      </c>
      <c r="G107" s="124">
        <v>21296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123</v>
      </c>
      <c r="E109" s="107">
        <v>0</v>
      </c>
      <c r="F109" s="107">
        <v>794</v>
      </c>
      <c r="G109" s="107">
        <v>10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1744</v>
      </c>
      <c r="E110" s="107">
        <v>1390</v>
      </c>
      <c r="F110" s="107">
        <v>1201</v>
      </c>
      <c r="G110" s="107">
        <v>1429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5000</v>
      </c>
      <c r="E111" s="107">
        <v>15000</v>
      </c>
      <c r="F111" s="107">
        <v>15040</v>
      </c>
      <c r="G111" s="107">
        <v>1000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280</v>
      </c>
      <c r="E112" s="107">
        <v>13870</v>
      </c>
      <c r="F112" s="107">
        <v>4956</v>
      </c>
      <c r="G112" s="107">
        <v>13811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3047</v>
      </c>
      <c r="E113" s="107">
        <v>4950</v>
      </c>
      <c r="F113" s="107">
        <v>4923</v>
      </c>
      <c r="G113" s="107">
        <v>195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20448</v>
      </c>
      <c r="E121" s="125">
        <v>51907</v>
      </c>
      <c r="F121" s="125">
        <v>39979</v>
      </c>
      <c r="G121" s="125">
        <v>48586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0</v>
      </c>
      <c r="E122" s="113">
        <v>0</v>
      </c>
      <c r="F122" s="113">
        <v>0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801</v>
      </c>
      <c r="E125" s="107">
        <v>50</v>
      </c>
      <c r="F125" s="107">
        <v>486</v>
      </c>
      <c r="G125" s="107">
        <v>107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1578</v>
      </c>
      <c r="E126" s="107">
        <v>1340</v>
      </c>
      <c r="F126" s="107">
        <v>1358</v>
      </c>
      <c r="G126" s="107">
        <v>1340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6800</v>
      </c>
      <c r="E127" s="107">
        <v>15000</v>
      </c>
      <c r="F127" s="107">
        <v>15000</v>
      </c>
      <c r="G127" s="107">
        <v>1000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25</v>
      </c>
      <c r="E128" s="107">
        <v>0</v>
      </c>
      <c r="F128" s="107">
        <v>6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3047</v>
      </c>
      <c r="E129" s="107">
        <v>4950</v>
      </c>
      <c r="F129" s="107">
        <v>4923</v>
      </c>
      <c r="G129" s="107">
        <v>195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2251</v>
      </c>
      <c r="E133" s="127">
        <v>21340</v>
      </c>
      <c r="F133" s="127">
        <v>21773</v>
      </c>
      <c r="G133" s="127">
        <v>13397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8197</v>
      </c>
      <c r="E134" s="128">
        <v>30567</v>
      </c>
      <c r="F134" s="128">
        <v>18206</v>
      </c>
      <c r="G134" s="128">
        <v>35189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9831</v>
      </c>
      <c r="E135" s="129">
        <v>30517</v>
      </c>
      <c r="F135" s="129">
        <v>18323</v>
      </c>
      <c r="G135" s="129">
        <v>35100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678199</v>
      </c>
      <c r="E138" s="132">
        <v>601893</v>
      </c>
      <c r="F138" s="132">
        <v>801389.5514</v>
      </c>
      <c r="G138" s="132">
        <v>635477.2620000001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349370</v>
      </c>
      <c r="E139" s="133">
        <v>287614</v>
      </c>
      <c r="F139" s="133">
        <v>487638.73206000001</v>
      </c>
      <c r="G139" s="133">
        <v>348328.76300000004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236159</v>
      </c>
      <c r="E140" s="113">
        <v>165410</v>
      </c>
      <c r="F140" s="113">
        <v>275133.73206000001</v>
      </c>
      <c r="G140" s="113">
        <v>229115.76300000001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21000</v>
      </c>
      <c r="E141" s="107">
        <v>13000</v>
      </c>
      <c r="F141" s="107">
        <v>166000</v>
      </c>
      <c r="G141" s="107">
        <v>2700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92145</v>
      </c>
      <c r="E142" s="107">
        <v>109167</v>
      </c>
      <c r="F142" s="107">
        <v>46193</v>
      </c>
      <c r="G142" s="107">
        <v>92146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66</v>
      </c>
      <c r="E143" s="109">
        <v>37</v>
      </c>
      <c r="F143" s="109">
        <v>312</v>
      </c>
      <c r="G143" s="109">
        <v>67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328829</v>
      </c>
      <c r="E144" s="133">
        <v>314279</v>
      </c>
      <c r="F144" s="133">
        <v>313750.81933999999</v>
      </c>
      <c r="G144" s="133">
        <v>287148.49900000001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272130</v>
      </c>
      <c r="E145" s="113">
        <v>257279</v>
      </c>
      <c r="F145" s="113">
        <v>259452.72034</v>
      </c>
      <c r="G145" s="113">
        <v>23213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56699</v>
      </c>
      <c r="E146" s="107">
        <v>57000</v>
      </c>
      <c r="F146" s="107">
        <v>54298.099000000002</v>
      </c>
      <c r="G146" s="107">
        <v>55018.499000000003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278633</v>
      </c>
      <c r="E148" s="133">
        <v>304418</v>
      </c>
      <c r="F148" s="133">
        <v>281788.39410999999</v>
      </c>
      <c r="G148" s="133">
        <v>312575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68095</v>
      </c>
      <c r="E149" s="113">
        <v>80456</v>
      </c>
      <c r="F149" s="113">
        <v>73150.899679999988</v>
      </c>
      <c r="G149" s="113">
        <v>88664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7492</v>
      </c>
      <c r="E150" s="107">
        <v>7311</v>
      </c>
      <c r="F150" s="107">
        <v>6634.7293499999996</v>
      </c>
      <c r="G150" s="107">
        <v>7552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152565</v>
      </c>
      <c r="E151" s="107">
        <v>152565</v>
      </c>
      <c r="F151" s="107">
        <v>151893.88928999999</v>
      </c>
      <c r="G151" s="107">
        <v>152565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50481</v>
      </c>
      <c r="E152" s="107">
        <v>64086</v>
      </c>
      <c r="F152" s="107">
        <v>50108.875789999998</v>
      </c>
      <c r="G152" s="107">
        <v>63794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956832</v>
      </c>
      <c r="E158" s="134">
        <v>906311</v>
      </c>
      <c r="F158" s="134">
        <v>1083177.94551</v>
      </c>
      <c r="G158" s="134">
        <v>948052.2620000001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386630</v>
      </c>
      <c r="E160" s="133">
        <v>388974</v>
      </c>
      <c r="F160" s="133">
        <v>445686.70147999999</v>
      </c>
      <c r="G160" s="133">
        <v>375062.68799999997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235598</v>
      </c>
      <c r="E161" s="136">
        <v>222398</v>
      </c>
      <c r="F161" s="136">
        <v>302270.37325</v>
      </c>
      <c r="G161" s="136">
        <v>253597.68799999999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116627</v>
      </c>
      <c r="E162" s="113">
        <v>96403</v>
      </c>
      <c r="F162" s="113">
        <v>154578.50641999999</v>
      </c>
      <c r="G162" s="113">
        <v>116627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0</v>
      </c>
      <c r="E163" s="107">
        <v>0</v>
      </c>
      <c r="F163" s="107">
        <v>10000.005019999999</v>
      </c>
      <c r="G163" s="107">
        <v>1800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117435</v>
      </c>
      <c r="E165" s="107">
        <v>115941</v>
      </c>
      <c r="F165" s="107">
        <v>134318.67409000001</v>
      </c>
      <c r="G165" s="107">
        <v>117434.68799999999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1536</v>
      </c>
      <c r="E166" s="109">
        <v>10054</v>
      </c>
      <c r="F166" s="109">
        <v>3373.1877200000004</v>
      </c>
      <c r="G166" s="109">
        <v>1536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151032</v>
      </c>
      <c r="E167" s="133">
        <v>166576</v>
      </c>
      <c r="F167" s="133">
        <v>143416.32822999998</v>
      </c>
      <c r="G167" s="133">
        <v>121465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125100</v>
      </c>
      <c r="E168" s="113">
        <v>125400</v>
      </c>
      <c r="F168" s="113">
        <v>115500</v>
      </c>
      <c r="G168" s="113">
        <v>9710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4234</v>
      </c>
      <c r="E171" s="107">
        <v>22294</v>
      </c>
      <c r="F171" s="107">
        <v>3906.018</v>
      </c>
      <c r="G171" s="107">
        <v>4234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21698</v>
      </c>
      <c r="E172" s="109">
        <v>18882</v>
      </c>
      <c r="F172" s="109">
        <v>24010.310229999999</v>
      </c>
      <c r="G172" s="109">
        <v>20131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570202</v>
      </c>
      <c r="E173" s="133">
        <v>517337.57400000002</v>
      </c>
      <c r="F173" s="133">
        <v>637490.73254999996</v>
      </c>
      <c r="G173" s="133">
        <v>572987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225386</v>
      </c>
      <c r="E174" s="137">
        <v>278827.41600000003</v>
      </c>
      <c r="F174" s="137">
        <v>228785.08797999998</v>
      </c>
      <c r="G174" s="137">
        <v>265826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956832</v>
      </c>
      <c r="E175" s="134">
        <v>906311.57400000002</v>
      </c>
      <c r="F175" s="134">
        <v>1083177.4340299999</v>
      </c>
      <c r="G175" s="134">
        <v>948049.68799999997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122713</v>
      </c>
      <c r="E178" s="124">
        <v>4090.0000000000464</v>
      </c>
      <c r="F178" s="124">
        <v>84731.794530000145</v>
      </c>
      <c r="G178" s="124">
        <v>-8703.0000000000236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0.17094494539953278</v>
      </c>
      <c r="E179" s="139">
        <v>6.1159171154165463E-3</v>
      </c>
      <c r="F179" s="139">
        <v>0.11413407828811271</v>
      </c>
      <c r="G179" s="139">
        <v>-1.3004484103912185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4.970477003781872</v>
      </c>
      <c r="E180" s="139">
        <v>0.13380442961363714</v>
      </c>
      <c r="F180" s="139">
        <v>4.6540588009447514</v>
      </c>
      <c r="G180" s="139">
        <v>-0.24732160618375126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2.482250025429764</v>
      </c>
      <c r="E181" s="140">
        <v>0.13402365894419657</v>
      </c>
      <c r="F181" s="140">
        <v>4.6243406936637097</v>
      </c>
      <c r="G181" s="140">
        <v>-0.24794871794871862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114516</v>
      </c>
      <c r="E182" s="141">
        <v>-26476.999999999953</v>
      </c>
      <c r="F182" s="141">
        <v>66525.794530000145</v>
      </c>
      <c r="G182" s="141">
        <v>-43892.000000000022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112882</v>
      </c>
      <c r="E183" s="142">
        <v>-26426.999999999953</v>
      </c>
      <c r="F183" s="142">
        <v>66408.794530000145</v>
      </c>
      <c r="G183" s="142">
        <v>-43803.000000000022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241727</v>
      </c>
      <c r="E184" s="141">
        <v>221803</v>
      </c>
      <c r="F184" s="141">
        <v>280078.51144000003</v>
      </c>
      <c r="G184" s="141">
        <v>231727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33673701088387425</v>
      </c>
      <c r="E185" s="140">
        <v>0.33166962443782905</v>
      </c>
      <c r="F185" s="140">
        <v>0.37726691531586731</v>
      </c>
      <c r="G185" s="140">
        <v>0.34625877145205686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-291569</v>
      </c>
      <c r="E186" s="141">
        <v>-212919</v>
      </c>
      <c r="F186" s="141">
        <v>-355702.84992000001</v>
      </c>
      <c r="G186" s="141">
        <v>-260414.57400000014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451626</v>
      </c>
      <c r="E187" s="143">
        <v>-372795.57400000002</v>
      </c>
      <c r="F187" s="143">
        <v>-514230.95707999996</v>
      </c>
      <c r="G187" s="143">
        <v>-420529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-3538.4587378640776</v>
      </c>
      <c r="E188" s="143">
        <v>-2574.3770176647686</v>
      </c>
      <c r="F188" s="143">
        <v>-4277.7425668654996</v>
      </c>
      <c r="G188" s="143">
        <v>-3123.9752159309037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5480.8980582524273</v>
      </c>
      <c r="E189" s="143">
        <v>-4507.4246919849593</v>
      </c>
      <c r="F189" s="143">
        <v>-6184.2283658841634</v>
      </c>
      <c r="G189" s="143">
        <v>-5044.7336852207291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-0.77240708803886815</v>
      </c>
      <c r="E190" s="140">
        <v>-0.62598380054978175</v>
      </c>
      <c r="F190" s="140">
        <v>-0.99300505257910487</v>
      </c>
      <c r="G190" s="140">
        <v>-0.77482891342574867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570202</v>
      </c>
      <c r="E191" s="141">
        <v>517337.57400000002</v>
      </c>
      <c r="F191" s="141">
        <v>637490.73254999996</v>
      </c>
      <c r="G191" s="141">
        <v>572987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35657940950325751</v>
      </c>
      <c r="E192" s="140">
        <v>0.41524863471393408</v>
      </c>
      <c r="F192" s="140">
        <v>0.33933690562393715</v>
      </c>
      <c r="G192" s="140">
        <v>0.3884941565700461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2.0959781347382675E-2</v>
      </c>
      <c r="E193" s="144">
        <v>2.208459165711148E-2</v>
      </c>
      <c r="F193" s="144">
        <v>2.0782355538913413E-2</v>
      </c>
      <c r="G193" s="144">
        <v>2.361666910977037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43619</v>
      </c>
      <c r="E194" s="141">
        <v>32534</v>
      </c>
      <c r="F194" s="141">
        <v>45849.680660000005</v>
      </c>
      <c r="G194" s="141">
        <v>35219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1.204071371382146E-2</v>
      </c>
      <c r="E195" s="140">
        <v>8.0678791745376673E-3</v>
      </c>
      <c r="F195" s="140">
        <v>4.9356343404903542E-3</v>
      </c>
      <c r="G195" s="140">
        <v>7.4432246169021847E-3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29</v>
      </c>
      <c r="E196" s="141">
        <v>479</v>
      </c>
      <c r="F196" s="141">
        <v>378.25065000000006</v>
      </c>
      <c r="G196" s="141">
        <v>384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1.7970303029458758E-4</v>
      </c>
      <c r="E197" s="140">
        <v>7.162651096050104E-4</v>
      </c>
      <c r="F197" s="140">
        <v>5.0950519269769856E-4</v>
      </c>
      <c r="G197" s="140">
        <v>5.7379316280618928E-4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17401</v>
      </c>
      <c r="E198" s="141">
        <v>46957</v>
      </c>
      <c r="F198" s="141">
        <v>35056</v>
      </c>
      <c r="G198" s="141">
        <v>46636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9204</v>
      </c>
      <c r="E199" s="142">
        <v>16390</v>
      </c>
      <c r="F199" s="142">
        <v>16850</v>
      </c>
      <c r="G199" s="142">
        <v>11447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2.893251794876911E-2</v>
      </c>
      <c r="E200" s="144">
        <v>6.6856694568116035E-2</v>
      </c>
      <c r="F200" s="144">
        <v>5.0876415649354259E-2</v>
      </c>
      <c r="G200" s="144">
        <v>6.5264424758945935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82400</v>
      </c>
      <c r="E203" s="146">
        <v>82707</v>
      </c>
      <c r="F203" s="146">
        <v>83152</v>
      </c>
      <c r="G203" s="146">
        <v>8336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717851</v>
      </c>
      <c r="E205" s="141">
        <v>668746.80000000005</v>
      </c>
      <c r="F205" s="141">
        <v>742388.21394000016</v>
      </c>
      <c r="G205" s="141">
        <v>669230.69999999995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>
        <v>632078</v>
      </c>
      <c r="E206" s="143">
        <v>671471</v>
      </c>
      <c r="F206" s="143">
        <v>674212.21855999995</v>
      </c>
      <c r="G206" s="143">
        <v>684247.1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>
        <v>649479</v>
      </c>
      <c r="E207" s="143">
        <v>718428</v>
      </c>
      <c r="F207" s="143">
        <v>709268.21855999995</v>
      </c>
      <c r="G207" s="143">
        <v>730883.1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5046</v>
      </c>
      <c r="E208" s="142">
        <v>14769</v>
      </c>
      <c r="F208" s="142">
        <v>15428.575809999998</v>
      </c>
      <c r="G208" s="142">
        <v>15805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706077</v>
      </c>
      <c r="E210" s="141">
        <v>659101</v>
      </c>
      <c r="F210" s="141">
        <v>737159.04480000003</v>
      </c>
      <c r="G210" s="141">
        <v>659230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715281</v>
      </c>
      <c r="E211" s="143">
        <v>675491</v>
      </c>
      <c r="F211" s="143">
        <v>754009.04480000003</v>
      </c>
      <c r="G211" s="143">
        <v>670677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584033</v>
      </c>
      <c r="E212" s="143">
        <v>655396</v>
      </c>
      <c r="F212" s="143">
        <v>653986.25175000005</v>
      </c>
      <c r="G212" s="143">
        <v>667934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601434</v>
      </c>
      <c r="E213" s="143">
        <v>702353</v>
      </c>
      <c r="F213" s="143">
        <v>689042.25175000005</v>
      </c>
      <c r="G213" s="143">
        <v>714570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122044</v>
      </c>
      <c r="E214" s="143">
        <v>3705</v>
      </c>
      <c r="F214" s="143">
        <v>83172.793049999978</v>
      </c>
      <c r="G214" s="143">
        <v>-8704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113847</v>
      </c>
      <c r="E215" s="143">
        <v>-26862</v>
      </c>
      <c r="F215" s="143">
        <v>64966.793049999978</v>
      </c>
      <c r="G215" s="143">
        <v>-4389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1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6</v>
      </c>
      <c r="D2" s="149" t="s">
        <v>685</v>
      </c>
    </row>
    <row r="3" spans="1:7" ht="15">
      <c r="B3" s="3"/>
      <c r="C3" s="150" t="s">
        <v>36</v>
      </c>
      <c r="D3" s="98"/>
    </row>
    <row r="4" spans="1:7" ht="16.5">
      <c r="B4" s="99" t="s">
        <v>13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451736.39654000005</v>
      </c>
      <c r="E7" s="105">
        <v>463679.29267</v>
      </c>
      <c r="F7" s="105">
        <v>459494.37</v>
      </c>
      <c r="G7" s="105">
        <v>475579.804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182325.19956000001</v>
      </c>
      <c r="E8" s="107">
        <v>181992.1508</v>
      </c>
      <c r="F8" s="107">
        <v>179784.81</v>
      </c>
      <c r="G8" s="107">
        <v>187358.16399999999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19985.527050000001</v>
      </c>
      <c r="E9" s="107">
        <v>20184.900000000001</v>
      </c>
      <c r="F9" s="107">
        <v>20980.463</v>
      </c>
      <c r="G9" s="107">
        <v>20706.400000000001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174.14224999999999</v>
      </c>
      <c r="E10" s="107">
        <v>0</v>
      </c>
      <c r="F10" s="107">
        <v>619.505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56635.240990000006</v>
      </c>
      <c r="E11" s="107">
        <v>56727.910619999995</v>
      </c>
      <c r="F11" s="107">
        <v>57529.578999999998</v>
      </c>
      <c r="G11" s="107">
        <v>57335.415000000001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56635.240990000006</v>
      </c>
      <c r="E12" s="107">
        <v>56727.910619999995</v>
      </c>
      <c r="F12" s="107">
        <v>57529.578999999998</v>
      </c>
      <c r="G12" s="107">
        <v>57335.415000000001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4638.3384800000003</v>
      </c>
      <c r="E15" s="107">
        <v>1281.7</v>
      </c>
      <c r="F15" s="107">
        <v>9756.61</v>
      </c>
      <c r="G15" s="107">
        <v>7476.3670000000002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4638.3384800000003</v>
      </c>
      <c r="E16" s="107">
        <v>1281.7</v>
      </c>
      <c r="F16" s="107">
        <v>9756.61</v>
      </c>
      <c r="G16" s="107">
        <v>7476.3670000000002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403849.6872100001</v>
      </c>
      <c r="E18" s="107">
        <v>1471531.71</v>
      </c>
      <c r="F18" s="107">
        <v>1487991.6359999999</v>
      </c>
      <c r="G18" s="107">
        <v>1505991.05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473222.08822000003</v>
      </c>
      <c r="E19" s="107">
        <v>482274.68</v>
      </c>
      <c r="F19" s="107">
        <v>510975.87</v>
      </c>
      <c r="G19" s="107">
        <v>500694.609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77944.933439999993</v>
      </c>
      <c r="E20" s="107">
        <v>105327.01300000001</v>
      </c>
      <c r="F20" s="107">
        <v>115346.53599999999</v>
      </c>
      <c r="G20" s="107">
        <v>116513.993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321.54367999999999</v>
      </c>
      <c r="E21" s="107">
        <v>50</v>
      </c>
      <c r="F21" s="107">
        <v>-114.25700000000001</v>
      </c>
      <c r="G21" s="107">
        <v>5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130.65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3189.3406</v>
      </c>
      <c r="E23" s="107">
        <v>3239.4</v>
      </c>
      <c r="F23" s="107">
        <v>2299.4870000000001</v>
      </c>
      <c r="G23" s="107">
        <v>3555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89943.873590000003</v>
      </c>
      <c r="E24" s="107">
        <v>102992</v>
      </c>
      <c r="F24" s="107">
        <v>113498.401</v>
      </c>
      <c r="G24" s="107">
        <v>109517.9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448.79595</v>
      </c>
      <c r="E26" s="107">
        <v>190</v>
      </c>
      <c r="F26" s="107">
        <v>1711.3889999999999</v>
      </c>
      <c r="G26" s="107">
        <v>3405.9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0</v>
      </c>
      <c r="E27" s="109">
        <v>0</v>
      </c>
      <c r="F27" s="109">
        <v>0</v>
      </c>
      <c r="G27" s="109">
        <v>0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2189128.7363700001</v>
      </c>
      <c r="E28" s="111">
        <v>2278204.7640899997</v>
      </c>
      <c r="F28" s="111">
        <v>2308055.406</v>
      </c>
      <c r="G28" s="111">
        <v>2343258.6999999997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1007168.68764</v>
      </c>
      <c r="E29" s="113">
        <v>972010</v>
      </c>
      <c r="F29" s="113">
        <v>993449.61600000004</v>
      </c>
      <c r="G29" s="113">
        <v>916304.07499999995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720718.12176000001</v>
      </c>
      <c r="E30" s="107">
        <v>728763</v>
      </c>
      <c r="F30" s="107">
        <v>739502.94299999997</v>
      </c>
      <c r="G30" s="107">
        <v>705489.25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22532.9316</v>
      </c>
      <c r="E31" s="107">
        <v>86417</v>
      </c>
      <c r="F31" s="107">
        <v>84828.055999999997</v>
      </c>
      <c r="G31" s="107">
        <v>55034.824999999997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163917.63428</v>
      </c>
      <c r="E32" s="107">
        <v>156830</v>
      </c>
      <c r="F32" s="107">
        <v>169118.617</v>
      </c>
      <c r="G32" s="107">
        <v>155780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28462.132850000002</v>
      </c>
      <c r="E34" s="107">
        <v>28050</v>
      </c>
      <c r="F34" s="107">
        <v>25933.25</v>
      </c>
      <c r="G34" s="107">
        <v>273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24986.62441</v>
      </c>
      <c r="E35" s="107">
        <v>26500</v>
      </c>
      <c r="F35" s="107">
        <v>33258.989000000001</v>
      </c>
      <c r="G35" s="107">
        <v>2600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52637.4231</v>
      </c>
      <c r="E36" s="107">
        <v>31200.955000000002</v>
      </c>
      <c r="F36" s="107">
        <v>97231.524000000005</v>
      </c>
      <c r="G36" s="107">
        <v>94998.167000000001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174650.67440000002</v>
      </c>
      <c r="E37" s="107">
        <v>176227.56818</v>
      </c>
      <c r="F37" s="107">
        <v>170870.17800000001</v>
      </c>
      <c r="G37" s="107">
        <v>174050.81299999999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17114.624299999999</v>
      </c>
      <c r="E38" s="107">
        <v>15925.268</v>
      </c>
      <c r="F38" s="107">
        <v>17596.303</v>
      </c>
      <c r="G38" s="107">
        <v>16664.233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17079.5785</v>
      </c>
      <c r="E39" s="107">
        <v>15925.268</v>
      </c>
      <c r="F39" s="107">
        <v>17553.476999999999</v>
      </c>
      <c r="G39" s="107">
        <v>16664.233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35.0458</v>
      </c>
      <c r="E40" s="107">
        <v>0</v>
      </c>
      <c r="F40" s="107">
        <v>42.826000000000001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6486.1715999999997</v>
      </c>
      <c r="E43" s="107">
        <v>2480</v>
      </c>
      <c r="F43" s="107">
        <v>3184.174</v>
      </c>
      <c r="G43" s="107">
        <v>1902.75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6486.1715999999997</v>
      </c>
      <c r="E44" s="107">
        <v>2480</v>
      </c>
      <c r="F44" s="107">
        <v>3184.174</v>
      </c>
      <c r="G44" s="107">
        <v>1902.75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959473.79553</v>
      </c>
      <c r="E46" s="107">
        <v>988294.91836000001</v>
      </c>
      <c r="F46" s="107">
        <v>974225.72199999995</v>
      </c>
      <c r="G46" s="107">
        <v>1030879.385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89943.873590000003</v>
      </c>
      <c r="E48" s="107">
        <v>102992</v>
      </c>
      <c r="F48" s="107">
        <v>113498.401</v>
      </c>
      <c r="G48" s="107">
        <v>109517.9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0</v>
      </c>
      <c r="E49" s="109">
        <v>0</v>
      </c>
      <c r="F49" s="109">
        <v>0</v>
      </c>
      <c r="G49" s="109">
        <v>0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2307475.2501599998</v>
      </c>
      <c r="E50" s="115">
        <v>2289130.7095400002</v>
      </c>
      <c r="F50" s="115">
        <v>2370055.9180000005</v>
      </c>
      <c r="G50" s="115">
        <v>2344317.3229999999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18346.51378999976</v>
      </c>
      <c r="E51" s="111">
        <v>10925.945450000465</v>
      </c>
      <c r="F51" s="111">
        <v>62000.51200000057</v>
      </c>
      <c r="G51" s="111">
        <v>1058.6230000001378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25204.215120000001</v>
      </c>
      <c r="E52" s="113">
        <v>24840.165000000001</v>
      </c>
      <c r="F52" s="113">
        <v>25496.684000000001</v>
      </c>
      <c r="G52" s="113">
        <v>25819.4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20376.696899999999</v>
      </c>
      <c r="E53" s="107">
        <v>19918.965</v>
      </c>
      <c r="F53" s="107">
        <v>19901.574000000001</v>
      </c>
      <c r="G53" s="107">
        <v>19778.2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11728.356599999999</v>
      </c>
      <c r="E54" s="107">
        <v>11406</v>
      </c>
      <c r="F54" s="107">
        <v>11390.54</v>
      </c>
      <c r="G54" s="107">
        <v>11406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27.280069999999998</v>
      </c>
      <c r="E56" s="107">
        <v>35</v>
      </c>
      <c r="F56" s="107">
        <v>24.225000000000001</v>
      </c>
      <c r="G56" s="107">
        <v>3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-201.52957000000001</v>
      </c>
      <c r="E57" s="107">
        <v>40</v>
      </c>
      <c r="F57" s="107">
        <v>-259.041</v>
      </c>
      <c r="G57" s="107">
        <v>390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1439.81286</v>
      </c>
      <c r="E58" s="107">
        <v>1645</v>
      </c>
      <c r="F58" s="107">
        <v>2677.8009999999999</v>
      </c>
      <c r="G58" s="107">
        <v>1770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3561.9548599999998</v>
      </c>
      <c r="E60" s="107">
        <v>3201.2</v>
      </c>
      <c r="F60" s="107">
        <v>3152.1260000000002</v>
      </c>
      <c r="G60" s="107">
        <v>3851.2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36086.451780000003</v>
      </c>
      <c r="E61" s="107">
        <v>30787.99</v>
      </c>
      <c r="F61" s="107">
        <v>49805.014999999999</v>
      </c>
      <c r="G61" s="107">
        <v>30561.37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8509.1653599999991</v>
      </c>
      <c r="E62" s="107">
        <v>7697.65</v>
      </c>
      <c r="F62" s="107">
        <v>4906.625</v>
      </c>
      <c r="G62" s="107">
        <v>7615.03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39.257269999999998</v>
      </c>
      <c r="E63" s="107">
        <v>5002</v>
      </c>
      <c r="F63" s="107">
        <v>5107.46</v>
      </c>
      <c r="G63" s="107">
        <v>5005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3307.70543</v>
      </c>
      <c r="E66" s="107">
        <v>3158</v>
      </c>
      <c r="F66" s="107">
        <v>3270.71</v>
      </c>
      <c r="G66" s="107">
        <v>3087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8693.1711999999989</v>
      </c>
      <c r="E67" s="107">
        <v>0</v>
      </c>
      <c r="F67" s="107">
        <v>21889.279999999999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675.79499999999996</v>
      </c>
      <c r="E68" s="107">
        <v>420</v>
      </c>
      <c r="F68" s="107">
        <v>515</v>
      </c>
      <c r="G68" s="107">
        <v>520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233.98</v>
      </c>
      <c r="E69" s="107">
        <v>218.24</v>
      </c>
      <c r="F69" s="107">
        <v>313.04000000000002</v>
      </c>
      <c r="G69" s="107">
        <v>218.24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14202.33308</v>
      </c>
      <c r="E70" s="107">
        <v>14092.1</v>
      </c>
      <c r="F70" s="107">
        <v>13458.611999999999</v>
      </c>
      <c r="G70" s="107">
        <v>13716.1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425.04444000000001</v>
      </c>
      <c r="E72" s="107">
        <v>200</v>
      </c>
      <c r="F72" s="107">
        <v>344.28899999999999</v>
      </c>
      <c r="G72" s="107">
        <v>40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0882.236660000002</v>
      </c>
      <c r="E74" s="115">
        <v>5947.8250000000007</v>
      </c>
      <c r="F74" s="115">
        <v>24308.330999999998</v>
      </c>
      <c r="G74" s="115">
        <v>4741.9699999999975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129228.75044999976</v>
      </c>
      <c r="E75" s="111">
        <v>16873.770450000466</v>
      </c>
      <c r="F75" s="111">
        <v>86308.843000000576</v>
      </c>
      <c r="G75" s="111">
        <v>5800.5930000001354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27290.828000000001</v>
      </c>
      <c r="E76" s="113">
        <v>27290.828000000001</v>
      </c>
      <c r="F76" s="113">
        <v>27290.828000000001</v>
      </c>
      <c r="G76" s="113">
        <v>27290.828000000001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27290.828000000001</v>
      </c>
      <c r="E79" s="107">
        <v>27290.828000000001</v>
      </c>
      <c r="F79" s="107">
        <v>27290.828000000001</v>
      </c>
      <c r="G79" s="107">
        <v>27290.828000000001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27290.828000000001</v>
      </c>
      <c r="E98" s="111">
        <v>-27290.828000000001</v>
      </c>
      <c r="F98" s="111">
        <v>-27290.828000000001</v>
      </c>
      <c r="G98" s="111">
        <v>-27290.828000000001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101937.92244999975</v>
      </c>
      <c r="E99" s="117">
        <v>-10417.057549999536</v>
      </c>
      <c r="F99" s="117">
        <v>59018.015000000574</v>
      </c>
      <c r="G99" s="117">
        <v>-21490.234999999866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2241623.7794900001</v>
      </c>
      <c r="E100" s="119">
        <v>2330335.75709</v>
      </c>
      <c r="F100" s="119">
        <v>2360842.9180000001</v>
      </c>
      <c r="G100" s="119">
        <v>2396368.9279999998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2343561.7019400001</v>
      </c>
      <c r="E101" s="121">
        <v>2319918.6995400004</v>
      </c>
      <c r="F101" s="121">
        <v>2419860.9330000007</v>
      </c>
      <c r="G101" s="121">
        <v>2374878.693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53285.36893999999</v>
      </c>
      <c r="E107" s="124">
        <v>161662.25099999999</v>
      </c>
      <c r="F107" s="124">
        <v>106480.72100000001</v>
      </c>
      <c r="G107" s="124">
        <v>121645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1001.02549</v>
      </c>
      <c r="E110" s="107">
        <v>1750</v>
      </c>
      <c r="F110" s="107">
        <v>1389.9639999999999</v>
      </c>
      <c r="G110" s="107">
        <v>175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3371.2456000000002</v>
      </c>
      <c r="E112" s="107">
        <v>3239.4</v>
      </c>
      <c r="F112" s="107">
        <v>2508.9009999999998</v>
      </c>
      <c r="G112" s="107">
        <v>3555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2724.23225</v>
      </c>
      <c r="E113" s="107">
        <v>4050</v>
      </c>
      <c r="F113" s="107">
        <v>2738.0070000000001</v>
      </c>
      <c r="G113" s="107">
        <v>445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160381.87227999998</v>
      </c>
      <c r="E121" s="125">
        <v>170701.65099999998</v>
      </c>
      <c r="F121" s="125">
        <v>113117.59299999999</v>
      </c>
      <c r="G121" s="125">
        <v>131400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66</v>
      </c>
      <c r="E122" s="113">
        <v>0</v>
      </c>
      <c r="F122" s="113">
        <v>0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17608.45162</v>
      </c>
      <c r="E125" s="107">
        <v>15170</v>
      </c>
      <c r="F125" s="107">
        <v>13932.254999999999</v>
      </c>
      <c r="G125" s="107">
        <v>10060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2508.1929700000001</v>
      </c>
      <c r="E126" s="107">
        <v>2577.6970000000001</v>
      </c>
      <c r="F126" s="107">
        <v>2800.739</v>
      </c>
      <c r="G126" s="107">
        <v>2531.2570000000001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2724.23225</v>
      </c>
      <c r="E129" s="107">
        <v>4050</v>
      </c>
      <c r="F129" s="107">
        <v>2738.0070000000001</v>
      </c>
      <c r="G129" s="107">
        <v>445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22906.876840000001</v>
      </c>
      <c r="E133" s="127">
        <v>21797.697</v>
      </c>
      <c r="F133" s="127">
        <v>19471.001</v>
      </c>
      <c r="G133" s="127">
        <v>17041.256999999998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37474.99543999997</v>
      </c>
      <c r="E134" s="128">
        <v>148903.95399999997</v>
      </c>
      <c r="F134" s="128">
        <v>93646.592000000004</v>
      </c>
      <c r="G134" s="128">
        <v>114358.743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38982.16291999997</v>
      </c>
      <c r="E135" s="129">
        <v>149731.65099999995</v>
      </c>
      <c r="F135" s="129">
        <v>95057.366999999998</v>
      </c>
      <c r="G135" s="129">
        <v>115140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1258042</v>
      </c>
      <c r="E138" s="132">
        <v>0</v>
      </c>
      <c r="F138" s="132">
        <v>1103934.6310000001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840756</v>
      </c>
      <c r="E139" s="133">
        <v>0</v>
      </c>
      <c r="F139" s="133">
        <v>809673.03899999999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721760</v>
      </c>
      <c r="E140" s="113">
        <v>0</v>
      </c>
      <c r="F140" s="113">
        <v>686248.26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0</v>
      </c>
      <c r="E141" s="107">
        <v>0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114577</v>
      </c>
      <c r="E142" s="107">
        <v>0</v>
      </c>
      <c r="F142" s="107">
        <v>119160.355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4419</v>
      </c>
      <c r="E143" s="109">
        <v>0</v>
      </c>
      <c r="F143" s="109">
        <v>4264.424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417286</v>
      </c>
      <c r="E144" s="133">
        <v>0</v>
      </c>
      <c r="F144" s="133">
        <v>294261.592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218107</v>
      </c>
      <c r="E145" s="113">
        <v>0</v>
      </c>
      <c r="F145" s="113">
        <v>90550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99179</v>
      </c>
      <c r="E146" s="107">
        <v>0</v>
      </c>
      <c r="F146" s="107">
        <v>203711.592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764304</v>
      </c>
      <c r="E148" s="133">
        <v>0</v>
      </c>
      <c r="F148" s="133">
        <v>1798106.861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1472121</v>
      </c>
      <c r="E149" s="113">
        <v>0</v>
      </c>
      <c r="F149" s="113">
        <v>1507238.105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114466</v>
      </c>
      <c r="E150" s="107">
        <v>0</v>
      </c>
      <c r="F150" s="107">
        <v>113282.757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177717</v>
      </c>
      <c r="E151" s="107">
        <v>0</v>
      </c>
      <c r="F151" s="107">
        <v>177585.99900000001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3022346</v>
      </c>
      <c r="E158" s="134">
        <v>0</v>
      </c>
      <c r="F158" s="134">
        <v>2902041.4920000001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2691782</v>
      </c>
      <c r="E160" s="133">
        <v>0</v>
      </c>
      <c r="F160" s="133">
        <v>2485168.2489999998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740446</v>
      </c>
      <c r="E161" s="136">
        <v>0</v>
      </c>
      <c r="F161" s="136">
        <v>636114.91799999995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324180</v>
      </c>
      <c r="E162" s="113">
        <v>0</v>
      </c>
      <c r="F162" s="113">
        <v>268063.25199999998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305000</v>
      </c>
      <c r="E163" s="107">
        <v>0</v>
      </c>
      <c r="F163" s="107">
        <v>23000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111266</v>
      </c>
      <c r="E165" s="107">
        <v>0</v>
      </c>
      <c r="F165" s="107">
        <v>138051.666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0</v>
      </c>
      <c r="E166" s="109">
        <v>0</v>
      </c>
      <c r="F166" s="109">
        <v>0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1951336</v>
      </c>
      <c r="E167" s="133">
        <v>0</v>
      </c>
      <c r="F167" s="133">
        <v>1849053.331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1838022</v>
      </c>
      <c r="E168" s="113">
        <v>0</v>
      </c>
      <c r="F168" s="113">
        <v>1684844.7560000001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20563</v>
      </c>
      <c r="E171" s="107">
        <v>0</v>
      </c>
      <c r="F171" s="107">
        <v>68241.188999999998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92751</v>
      </c>
      <c r="E172" s="109">
        <v>0</v>
      </c>
      <c r="F172" s="109">
        <v>95967.385999999999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330564</v>
      </c>
      <c r="E173" s="133">
        <v>0</v>
      </c>
      <c r="F173" s="133">
        <v>416873.24300000002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537022</v>
      </c>
      <c r="E174" s="137">
        <v>0</v>
      </c>
      <c r="F174" s="137">
        <v>571530.00699999998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3022346</v>
      </c>
      <c r="E175" s="134">
        <v>0</v>
      </c>
      <c r="F175" s="134">
        <v>2902041.4919999996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187527.04259999975</v>
      </c>
      <c r="E178" s="124">
        <v>75692.781070000463</v>
      </c>
      <c r="F178" s="124">
        <v>152726.73800000057</v>
      </c>
      <c r="G178" s="124">
        <v>72314.625000000146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8.3211554435251703E-2</v>
      </c>
      <c r="E179" s="139">
        <v>3.4143114017123923E-2</v>
      </c>
      <c r="F179" s="139">
        <v>6.621974467628948E-2</v>
      </c>
      <c r="G179" s="139">
        <v>3.1921901899005872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3640810970737196</v>
      </c>
      <c r="E180" s="139">
        <v>0.50833291552486559</v>
      </c>
      <c r="F180" s="139">
        <v>1.6308841009398458</v>
      </c>
      <c r="G180" s="139">
        <v>0.63234889701437291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3492885609208922</v>
      </c>
      <c r="E181" s="140">
        <v>0.50552291759609658</v>
      </c>
      <c r="F181" s="140">
        <v>1.6066796590315884</v>
      </c>
      <c r="G181" s="140">
        <v>0.62805823345492573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50052.047159999784</v>
      </c>
      <c r="E182" s="141">
        <v>-73211.172929999506</v>
      </c>
      <c r="F182" s="141">
        <v>59080.146000000561</v>
      </c>
      <c r="G182" s="141">
        <v>-42044.117999999857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48544.87967999978</v>
      </c>
      <c r="E183" s="142">
        <v>-74038.869929999491</v>
      </c>
      <c r="F183" s="142">
        <v>57669.371000000567</v>
      </c>
      <c r="G183" s="142">
        <v>-42825.374999999854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2467202</v>
      </c>
      <c r="E184" s="141">
        <v>0</v>
      </c>
      <c r="F184" s="141">
        <v>2182908.0079999999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1.0947739092951607</v>
      </c>
      <c r="E185" s="140">
        <v>0</v>
      </c>
      <c r="F185" s="140">
        <v>0.94647219494458878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1433740</v>
      </c>
      <c r="E186" s="141">
        <v>0</v>
      </c>
      <c r="F186" s="141">
        <v>1381233.6179999998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1141557</v>
      </c>
      <c r="E187" s="143">
        <v>0</v>
      </c>
      <c r="F187" s="143">
        <v>1090364.862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5185.8978764346093</v>
      </c>
      <c r="E188" s="143">
        <v>0</v>
      </c>
      <c r="F188" s="143">
        <v>4957.0543281653736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4129.0596775768709</v>
      </c>
      <c r="E189" s="143">
        <v>0</v>
      </c>
      <c r="F189" s="143">
        <v>3913.167032730405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1.4235351213703267</v>
      </c>
      <c r="E190" s="140">
        <v>0</v>
      </c>
      <c r="F190" s="140">
        <v>1.39034088468559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330564</v>
      </c>
      <c r="E191" s="141">
        <v>0</v>
      </c>
      <c r="F191" s="141">
        <v>416873.24300000002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253</v>
      </c>
      <c r="E192" s="140">
        <v>0</v>
      </c>
      <c r="F192" s="140">
        <v>0.25743972311653407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3.1954688991223161E-2</v>
      </c>
      <c r="E193" s="144">
        <v>3.2585031176262658E-2</v>
      </c>
      <c r="F193" s="144">
        <v>3.2449542065314807E-2</v>
      </c>
      <c r="G193" s="144">
        <v>3.2270173133520812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0882.236660000002</v>
      </c>
      <c r="E194" s="141">
        <v>5947.8250000000007</v>
      </c>
      <c r="F194" s="141">
        <v>24308.330999999998</v>
      </c>
      <c r="G194" s="141">
        <v>4741.9699999999975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1.6334350729148947E-2</v>
      </c>
      <c r="E195" s="140">
        <v>0</v>
      </c>
      <c r="F195" s="140">
        <v>3.1862461791000732E-2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1867.53154</v>
      </c>
      <c r="E196" s="141">
        <v>12221.315000000001</v>
      </c>
      <c r="F196" s="141">
        <v>14994.949000000001</v>
      </c>
      <c r="G196" s="141">
        <v>12163.170000000002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5.2659911501893317E-3</v>
      </c>
      <c r="E197" s="140">
        <v>5.5127285004668188E-3</v>
      </c>
      <c r="F197" s="140">
        <v>6.5015576657833068E-3</v>
      </c>
      <c r="G197" s="140">
        <v>5.3691977179018838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157657.64002999998</v>
      </c>
      <c r="E198" s="141">
        <v>166651.65099999998</v>
      </c>
      <c r="F198" s="141">
        <v>110379.586</v>
      </c>
      <c r="G198" s="141">
        <v>126950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20182.64459</v>
      </c>
      <c r="E199" s="142">
        <v>17747.697</v>
      </c>
      <c r="F199" s="142">
        <v>16732.993999999999</v>
      </c>
      <c r="G199" s="142">
        <v>12591.257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7.1110227501403736E-2</v>
      </c>
      <c r="E200" s="144">
        <v>7.2287346403137318E-2</v>
      </c>
      <c r="F200" s="144">
        <v>4.8835950168368752E-2</v>
      </c>
      <c r="G200" s="144">
        <v>5.4764833467984074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276469</v>
      </c>
      <c r="E203" s="146">
        <v>278248</v>
      </c>
      <c r="F203" s="146">
        <v>278640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2253617.8283500001</v>
      </c>
      <c r="E205" s="141">
        <v>2216926.6995400004</v>
      </c>
      <c r="F205" s="141">
        <v>2306362.5320000006</v>
      </c>
      <c r="G205" s="141">
        <v>2265360.7930000001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41</v>
      </c>
      <c r="E206" s="143" t="s">
        <v>842</v>
      </c>
      <c r="F206" s="143">
        <v>2220053.6889999998</v>
      </c>
      <c r="G206" s="143">
        <v>2259560.1999999997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43</v>
      </c>
      <c r="E207" s="143" t="s">
        <v>844</v>
      </c>
      <c r="F207" s="143">
        <v>2330433.2749999999</v>
      </c>
      <c r="G207" s="143">
        <v>2386510.1999999997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72013.65681</v>
      </c>
      <c r="E208" s="142">
        <v>72238.625619999992</v>
      </c>
      <c r="F208" s="142">
        <v>74840.407999999981</v>
      </c>
      <c r="G208" s="142">
        <v>73103.585000000006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2238403.4397499999</v>
      </c>
      <c r="E210" s="141">
        <v>2214446.6995399999</v>
      </c>
      <c r="F210" s="141">
        <v>2281246.2519999999</v>
      </c>
      <c r="G210" s="141">
        <v>2263458.0430000001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2258586.0843400001</v>
      </c>
      <c r="E211" s="143">
        <v>2232194.3965400001</v>
      </c>
      <c r="F211" s="143">
        <v>2297979.2459999998</v>
      </c>
      <c r="G211" s="143">
        <v>2276049.3000000003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2059430.4719000002</v>
      </c>
      <c r="E212" s="143">
        <v>2138753.9184700004</v>
      </c>
      <c r="F212" s="143">
        <v>2149832.1150000002</v>
      </c>
      <c r="G212" s="143">
        <v>2191143.4180000001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2217088.1119300001</v>
      </c>
      <c r="E213" s="143">
        <v>2305405.5694700005</v>
      </c>
      <c r="F213" s="143">
        <v>2260211.7010000004</v>
      </c>
      <c r="G213" s="143">
        <v>2318093.4180000001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178972.96784999967</v>
      </c>
      <c r="E214" s="143">
        <v>75692.781069999561</v>
      </c>
      <c r="F214" s="143">
        <v>131414.13699999964</v>
      </c>
      <c r="G214" s="143">
        <v>72314.625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41497.972409999929</v>
      </c>
      <c r="E215" s="143">
        <v>-73211.17293000035</v>
      </c>
      <c r="F215" s="143">
        <v>37767.54499999946</v>
      </c>
      <c r="G215" s="143">
        <v>-42044.11799999978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theme="4" tint="0.79998168889431442"/>
  </sheetPr>
  <dimension ref="A1:G215"/>
  <sheetViews>
    <sheetView showGridLines="0" showZeros="0" tabSelected="1" zoomScaleNormal="100" workbookViewId="0">
      <pane xSplit="3" ySplit="5" topLeftCell="D33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23</v>
      </c>
      <c r="D2" s="149" t="s">
        <v>685</v>
      </c>
    </row>
    <row r="3" spans="1:7" ht="15">
      <c r="B3" s="3"/>
      <c r="C3" s="150" t="s">
        <v>23</v>
      </c>
      <c r="D3" s="98"/>
    </row>
    <row r="4" spans="1:7" ht="16.5">
      <c r="B4" s="99" t="s">
        <v>1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1627394.0015799999</v>
      </c>
      <c r="E7" s="105">
        <v>1691499.86</v>
      </c>
      <c r="F7" s="105">
        <v>1659027.64689</v>
      </c>
      <c r="G7" s="105">
        <v>1724699.2250000001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393083.13309000002</v>
      </c>
      <c r="E8" s="107">
        <v>427038.46279999998</v>
      </c>
      <c r="F8" s="107">
        <v>405094.50991999998</v>
      </c>
      <c r="G8" s="107">
        <v>446347.68569999997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35324.159800000001</v>
      </c>
      <c r="E9" s="107">
        <v>39257.9</v>
      </c>
      <c r="F9" s="107">
        <v>34828.058539999998</v>
      </c>
      <c r="G9" s="107">
        <v>36843.218999999997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6514.3536800000002</v>
      </c>
      <c r="E10" s="107">
        <v>1472</v>
      </c>
      <c r="F10" s="107">
        <v>6176.4719400000004</v>
      </c>
      <c r="G10" s="107">
        <v>1497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191283.42486</v>
      </c>
      <c r="E11" s="107">
        <v>189745.31546000001</v>
      </c>
      <c r="F11" s="107">
        <v>226698.22920999999</v>
      </c>
      <c r="G11" s="107">
        <v>236841.03451999999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191283.42486</v>
      </c>
      <c r="E12" s="107">
        <v>189745.31546000001</v>
      </c>
      <c r="F12" s="107">
        <v>226698.22920999999</v>
      </c>
      <c r="G12" s="107">
        <v>236841.03451999999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35788.168519999999</v>
      </c>
      <c r="E15" s="107">
        <v>36272.925000000003</v>
      </c>
      <c r="F15" s="107">
        <v>71557.415129999994</v>
      </c>
      <c r="G15" s="107">
        <v>35099.99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0</v>
      </c>
      <c r="E16" s="107">
        <v>0</v>
      </c>
      <c r="F16" s="107">
        <v>1142.46632</v>
      </c>
      <c r="G16" s="107">
        <v>0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35788.168519999999</v>
      </c>
      <c r="E17" s="107">
        <v>36272.925000000003</v>
      </c>
      <c r="F17" s="107">
        <v>70414.948810000002</v>
      </c>
      <c r="G17" s="107">
        <v>35099.99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2521447.7969800001</v>
      </c>
      <c r="E18" s="107">
        <v>2671028.6379999998</v>
      </c>
      <c r="F18" s="107">
        <v>2726771.8412100002</v>
      </c>
      <c r="G18" s="107">
        <v>2745165.6510000001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690322.01324</v>
      </c>
      <c r="E19" s="107">
        <v>710105.34400000004</v>
      </c>
      <c r="F19" s="107">
        <v>823014.20735000004</v>
      </c>
      <c r="G19" s="107">
        <v>742609.02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198532.261</v>
      </c>
      <c r="E20" s="107">
        <v>231732.236</v>
      </c>
      <c r="F20" s="107">
        <v>211563.78245999999</v>
      </c>
      <c r="G20" s="107">
        <v>219517.38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197.23675</v>
      </c>
      <c r="E21" s="107">
        <v>156.6</v>
      </c>
      <c r="F21" s="107">
        <v>608.84423000000004</v>
      </c>
      <c r="G21" s="107">
        <v>11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24240.609990000001</v>
      </c>
      <c r="E23" s="107">
        <v>66834.97</v>
      </c>
      <c r="F23" s="107">
        <v>48031.353519999997</v>
      </c>
      <c r="G23" s="107">
        <v>61454.3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303620.92332</v>
      </c>
      <c r="E24" s="107">
        <v>316928.8</v>
      </c>
      <c r="F24" s="107">
        <v>304362.68607</v>
      </c>
      <c r="G24" s="107">
        <v>303228.7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101465.27635</v>
      </c>
      <c r="E25" s="107">
        <v>120732</v>
      </c>
      <c r="F25" s="107">
        <v>99240.138649999994</v>
      </c>
      <c r="G25" s="107">
        <v>116146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160196.90620999999</v>
      </c>
      <c r="E26" s="107">
        <v>145613</v>
      </c>
      <c r="F26" s="107">
        <v>168814.69993999999</v>
      </c>
      <c r="G26" s="107">
        <v>148181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237174.37713000001</v>
      </c>
      <c r="E27" s="109">
        <v>245787.06099999999</v>
      </c>
      <c r="F27" s="109">
        <v>241698.95764000001</v>
      </c>
      <c r="G27" s="109">
        <v>259081.95199999999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5072617.4483500002</v>
      </c>
      <c r="E28" s="111">
        <v>5332514.0012600003</v>
      </c>
      <c r="F28" s="111">
        <v>5393512.3284299998</v>
      </c>
      <c r="G28" s="111">
        <v>5491382.2862200001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2550698.4695700002</v>
      </c>
      <c r="E29" s="113">
        <v>2508376</v>
      </c>
      <c r="F29" s="113">
        <v>2585514.1139400001</v>
      </c>
      <c r="G29" s="113">
        <v>2413880.7000000002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1903197.22056</v>
      </c>
      <c r="E30" s="107">
        <v>1887600</v>
      </c>
      <c r="F30" s="107">
        <v>1933680.6602099999</v>
      </c>
      <c r="G30" s="107">
        <v>18563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381872.46110000001</v>
      </c>
      <c r="E31" s="107">
        <v>372100</v>
      </c>
      <c r="F31" s="107">
        <v>365844.09860000003</v>
      </c>
      <c r="G31" s="107">
        <v>3056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265628.78791000001</v>
      </c>
      <c r="E32" s="107">
        <v>248676</v>
      </c>
      <c r="F32" s="107">
        <v>285989.35512999998</v>
      </c>
      <c r="G32" s="107">
        <v>251980.7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40861.296150000002</v>
      </c>
      <c r="E34" s="107">
        <v>30200</v>
      </c>
      <c r="F34" s="107">
        <v>45042.086600000002</v>
      </c>
      <c r="G34" s="107">
        <v>322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48466.216</v>
      </c>
      <c r="E35" s="107">
        <v>43000</v>
      </c>
      <c r="F35" s="107">
        <v>51672.328500000003</v>
      </c>
      <c r="G35" s="107">
        <v>4450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177860.20439999999</v>
      </c>
      <c r="E36" s="107">
        <v>125144</v>
      </c>
      <c r="F36" s="107">
        <v>307284.14139</v>
      </c>
      <c r="G36" s="107">
        <v>178138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322074.71804000001</v>
      </c>
      <c r="E37" s="107">
        <v>302228.321</v>
      </c>
      <c r="F37" s="107">
        <v>310543.59067000001</v>
      </c>
      <c r="G37" s="107">
        <v>300182.81400000001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1419.85087</v>
      </c>
      <c r="E38" s="107">
        <v>413.25</v>
      </c>
      <c r="F38" s="107">
        <v>3197.8581100000001</v>
      </c>
      <c r="G38" s="107">
        <v>659.25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1267.3492100000001</v>
      </c>
      <c r="E39" s="107">
        <v>369</v>
      </c>
      <c r="F39" s="107">
        <v>3066.8398000000002</v>
      </c>
      <c r="G39" s="107">
        <v>61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52.50165999999999</v>
      </c>
      <c r="E42" s="107">
        <v>44250</v>
      </c>
      <c r="F42" s="107">
        <v>131.01831000000001</v>
      </c>
      <c r="G42" s="107">
        <v>49.25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52429.915999999997</v>
      </c>
      <c r="E43" s="107">
        <v>98413.711869999999</v>
      </c>
      <c r="F43" s="107">
        <v>119934.74239</v>
      </c>
      <c r="G43" s="107">
        <v>49698.340300000003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10276.87031</v>
      </c>
      <c r="E44" s="107">
        <v>15030.142</v>
      </c>
      <c r="F44" s="107">
        <v>11625.91951</v>
      </c>
      <c r="G44" s="107">
        <v>10527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42153.045689999999</v>
      </c>
      <c r="E45" s="107">
        <v>83383.569870000007</v>
      </c>
      <c r="F45" s="107">
        <v>108308.82288000001</v>
      </c>
      <c r="G45" s="107">
        <v>39171.340300000003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1770647.1031200001</v>
      </c>
      <c r="E46" s="107">
        <v>1912536.25875</v>
      </c>
      <c r="F46" s="107">
        <v>1918227.4285299999</v>
      </c>
      <c r="G46" s="107">
        <v>1979176.5847499999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303620.92332</v>
      </c>
      <c r="E48" s="107">
        <v>316928.8</v>
      </c>
      <c r="F48" s="107">
        <v>304362.68607</v>
      </c>
      <c r="G48" s="107">
        <v>303228.7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237174.37713000001</v>
      </c>
      <c r="E49" s="109">
        <v>245787.06099999999</v>
      </c>
      <c r="F49" s="109">
        <v>241698.95764000001</v>
      </c>
      <c r="G49" s="109">
        <v>259081.95199999999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5178751.1853200011</v>
      </c>
      <c r="E50" s="115">
        <v>5264040.3416200001</v>
      </c>
      <c r="F50" s="115">
        <v>5549064.5610999996</v>
      </c>
      <c r="G50" s="115">
        <v>5224964.3890500003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06133.7369700009</v>
      </c>
      <c r="E51" s="111">
        <v>-68473.659640000202</v>
      </c>
      <c r="F51" s="111">
        <v>155552.23266999982</v>
      </c>
      <c r="G51" s="111">
        <v>-266417.89716999978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16846.753540000002</v>
      </c>
      <c r="E52" s="113">
        <v>13307.08</v>
      </c>
      <c r="F52" s="113">
        <v>13513.88183</v>
      </c>
      <c r="G52" s="113">
        <v>13652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14939.100060000001</v>
      </c>
      <c r="E53" s="107">
        <v>11971.413</v>
      </c>
      <c r="F53" s="107">
        <v>11746.24546</v>
      </c>
      <c r="G53" s="107">
        <v>12352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10550.01647</v>
      </c>
      <c r="E54" s="107">
        <v>8392.9130000000005</v>
      </c>
      <c r="F54" s="107">
        <v>7349.8101500000002</v>
      </c>
      <c r="G54" s="107">
        <v>8764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535.71753999999999</v>
      </c>
      <c r="E56" s="107">
        <v>535.66700000000003</v>
      </c>
      <c r="F56" s="107">
        <v>1.4080000000000001E-2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471.78026</v>
      </c>
      <c r="E57" s="107">
        <v>500</v>
      </c>
      <c r="F57" s="107">
        <v>478.39735000000002</v>
      </c>
      <c r="G57" s="107">
        <v>500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120.49522</v>
      </c>
      <c r="E59" s="107">
        <v>0</v>
      </c>
      <c r="F59" s="107">
        <v>184.56399999999999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779.66045999999994</v>
      </c>
      <c r="E60" s="107">
        <v>300</v>
      </c>
      <c r="F60" s="107">
        <v>1104.66094</v>
      </c>
      <c r="G60" s="107">
        <v>80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133073.99288000001</v>
      </c>
      <c r="E61" s="107">
        <v>139001.92869999999</v>
      </c>
      <c r="F61" s="107">
        <v>162944.29560000001</v>
      </c>
      <c r="G61" s="107">
        <v>169915.16390000001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4945.3602499999997</v>
      </c>
      <c r="E62" s="107">
        <v>4496</v>
      </c>
      <c r="F62" s="107">
        <v>4748.2553099999996</v>
      </c>
      <c r="G62" s="107">
        <v>2493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6901.1985999999997</v>
      </c>
      <c r="E63" s="107">
        <v>2000</v>
      </c>
      <c r="F63" s="107">
        <v>1610.3727799999999</v>
      </c>
      <c r="G63" s="107">
        <v>200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2321.5093900000002</v>
      </c>
      <c r="E66" s="107">
        <v>2389.3715000000002</v>
      </c>
      <c r="F66" s="107">
        <v>2256.1869200000001</v>
      </c>
      <c r="G66" s="107">
        <v>2417.3535000000002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652.22299999999996</v>
      </c>
      <c r="E67" s="107">
        <v>0</v>
      </c>
      <c r="F67" s="107">
        <v>19056.667000000001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1800.30241</v>
      </c>
      <c r="E68" s="107">
        <v>1428</v>
      </c>
      <c r="F68" s="107">
        <v>1230.4844800000001</v>
      </c>
      <c r="G68" s="107">
        <v>1329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93973.538050000003</v>
      </c>
      <c r="E69" s="107">
        <v>105972.8</v>
      </c>
      <c r="F69" s="107">
        <v>110906.95555</v>
      </c>
      <c r="G69" s="107">
        <v>100144.8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20236.305629999999</v>
      </c>
      <c r="E70" s="107">
        <v>20454.182199999999</v>
      </c>
      <c r="F70" s="107">
        <v>20481.15135</v>
      </c>
      <c r="G70" s="107">
        <v>19687.190399999999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2243.55555</v>
      </c>
      <c r="E72" s="107">
        <v>2261.5749999999998</v>
      </c>
      <c r="F72" s="107">
        <v>2654.2222099999999</v>
      </c>
      <c r="G72" s="107">
        <v>41843.82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40535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16227.23934</v>
      </c>
      <c r="E74" s="115">
        <v>125694.84869999999</v>
      </c>
      <c r="F74" s="115">
        <v>149430.41377000001</v>
      </c>
      <c r="G74" s="115">
        <v>156263.16390000001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222360.9763100009</v>
      </c>
      <c r="E75" s="111">
        <v>57221.189059999786</v>
      </c>
      <c r="F75" s="111">
        <v>304982.64643999981</v>
      </c>
      <c r="G75" s="111">
        <v>-110154.73326999976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277124.69202000002</v>
      </c>
      <c r="E76" s="113">
        <v>40805.478999999999</v>
      </c>
      <c r="F76" s="113">
        <v>350795.42554000003</v>
      </c>
      <c r="G76" s="113">
        <v>38998.237000000001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277124.69202000002</v>
      </c>
      <c r="E85" s="107">
        <v>40805.478999999999</v>
      </c>
      <c r="F85" s="107">
        <v>350795.42554000003</v>
      </c>
      <c r="G85" s="107">
        <v>38998.237000000001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38415.354059999998</v>
      </c>
      <c r="E86" s="107">
        <v>36749.699999999997</v>
      </c>
      <c r="F86" s="107">
        <v>36741.871290000003</v>
      </c>
      <c r="G86" s="107">
        <v>150679.72200000001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38415.354059999998</v>
      </c>
      <c r="E96" s="107">
        <v>36749.699999999997</v>
      </c>
      <c r="F96" s="107">
        <v>36741.871290000003</v>
      </c>
      <c r="G96" s="107">
        <v>150679.72200000001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238709.33796000003</v>
      </c>
      <c r="E98" s="111">
        <v>-4055.7790000000023</v>
      </c>
      <c r="F98" s="111">
        <v>-314053.55425000004</v>
      </c>
      <c r="G98" s="111">
        <v>111681.48500000002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-16348.361649999133</v>
      </c>
      <c r="E99" s="117">
        <v>53165.410059999784</v>
      </c>
      <c r="F99" s="117">
        <v>-9070.9078100002371</v>
      </c>
      <c r="G99" s="117">
        <v>1526.751730000251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5603763.27104</v>
      </c>
      <c r="E100" s="119">
        <v>5632413.6212600004</v>
      </c>
      <c r="F100" s="119">
        <v>5999520.59344</v>
      </c>
      <c r="G100" s="119">
        <v>5803114.4752199994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5587414.9093900006</v>
      </c>
      <c r="E101" s="121">
        <v>5685579.0313200001</v>
      </c>
      <c r="F101" s="121">
        <v>5990449.6856299993</v>
      </c>
      <c r="G101" s="121">
        <v>5804641.22695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221763.41771000001</v>
      </c>
      <c r="E107" s="124">
        <v>256276.30300000001</v>
      </c>
      <c r="F107" s="124">
        <v>282044.73147</v>
      </c>
      <c r="G107" s="124">
        <v>240417.00630000001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25.847999999999999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0</v>
      </c>
      <c r="E110" s="107">
        <v>0</v>
      </c>
      <c r="F110" s="107">
        <v>0</v>
      </c>
      <c r="G110" s="107">
        <v>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49288.784350000002</v>
      </c>
      <c r="E112" s="107">
        <v>88367.97</v>
      </c>
      <c r="F112" s="107">
        <v>76105.755319999997</v>
      </c>
      <c r="G112" s="107">
        <v>91658.3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4982.1136999999999</v>
      </c>
      <c r="E113" s="107">
        <v>3478.64</v>
      </c>
      <c r="F113" s="107">
        <v>1961.0352</v>
      </c>
      <c r="G113" s="107">
        <v>5522.5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276060.16376000002</v>
      </c>
      <c r="E121" s="125">
        <v>348122.91300000006</v>
      </c>
      <c r="F121" s="125">
        <v>360111.52198999998</v>
      </c>
      <c r="G121" s="125">
        <v>337597.8063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2019.934</v>
      </c>
      <c r="E122" s="113">
        <v>621.76700000000005</v>
      </c>
      <c r="F122" s="113">
        <v>442.11829999999998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25.847999999999999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69856.594899999996</v>
      </c>
      <c r="E125" s="107">
        <v>86472.376480000006</v>
      </c>
      <c r="F125" s="107">
        <v>92049.693570000003</v>
      </c>
      <c r="G125" s="107">
        <v>89367.774000000005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0</v>
      </c>
      <c r="E126" s="107">
        <v>0</v>
      </c>
      <c r="F126" s="107">
        <v>0</v>
      </c>
      <c r="G126" s="107">
        <v>0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528.45262000000002</v>
      </c>
      <c r="E128" s="107">
        <v>127.5</v>
      </c>
      <c r="F128" s="107">
        <v>375.66280999999998</v>
      </c>
      <c r="G128" s="107">
        <v>137.5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4982.1136999999999</v>
      </c>
      <c r="E129" s="107">
        <v>3478.64</v>
      </c>
      <c r="F129" s="107">
        <v>1961.0352</v>
      </c>
      <c r="G129" s="107">
        <v>5522.5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77412.943220000001</v>
      </c>
      <c r="E133" s="127">
        <v>90700.283480000013</v>
      </c>
      <c r="F133" s="127">
        <v>94828.509879999998</v>
      </c>
      <c r="G133" s="127">
        <v>95027.774000000005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98647.22054000004</v>
      </c>
      <c r="E134" s="128">
        <v>257422.62952000002</v>
      </c>
      <c r="F134" s="128">
        <v>265283.01211000001</v>
      </c>
      <c r="G134" s="128">
        <v>242570.03229999999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98647.22054000004</v>
      </c>
      <c r="E135" s="129">
        <v>257422.62952000002</v>
      </c>
      <c r="F135" s="129">
        <v>265283.01211000001</v>
      </c>
      <c r="G135" s="129">
        <v>242570.03229999999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1884747.2556799999</v>
      </c>
      <c r="E138" s="132">
        <v>0</v>
      </c>
      <c r="F138" s="132">
        <v>2227895.22371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847469.2865799998</v>
      </c>
      <c r="E139" s="133">
        <v>0</v>
      </c>
      <c r="F139" s="133">
        <v>2182053.9631099999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418819.8066999998</v>
      </c>
      <c r="E140" s="113">
        <v>0</v>
      </c>
      <c r="F140" s="113">
        <v>1692548.1637200001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20000</v>
      </c>
      <c r="E141" s="107">
        <v>0</v>
      </c>
      <c r="F141" s="107">
        <v>9300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404063.16084000003</v>
      </c>
      <c r="E142" s="107">
        <v>0</v>
      </c>
      <c r="F142" s="107">
        <v>391122.05716999999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4586.3190400000003</v>
      </c>
      <c r="E143" s="109">
        <v>0</v>
      </c>
      <c r="F143" s="109">
        <v>5383.7422200000001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37277.969100000002</v>
      </c>
      <c r="E144" s="133">
        <v>0</v>
      </c>
      <c r="F144" s="133">
        <v>45841.260599999994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22784.864100000003</v>
      </c>
      <c r="E145" s="113">
        <v>0</v>
      </c>
      <c r="F145" s="113">
        <v>12391.382600000001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4493.105</v>
      </c>
      <c r="E146" s="107">
        <v>0</v>
      </c>
      <c r="F146" s="107">
        <v>33449.877999999997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783113.7831999999</v>
      </c>
      <c r="E148" s="133">
        <v>0</v>
      </c>
      <c r="F148" s="133">
        <v>1747378.87384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825570.17644000007</v>
      </c>
      <c r="E149" s="113">
        <v>0</v>
      </c>
      <c r="F149" s="113">
        <v>816496.61612000014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181916.01076</v>
      </c>
      <c r="E150" s="107">
        <v>0</v>
      </c>
      <c r="F150" s="107">
        <v>155254.66172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775627.59600000002</v>
      </c>
      <c r="E151" s="107">
        <v>0</v>
      </c>
      <c r="F151" s="107">
        <v>775627.59600000002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3667861.0388799999</v>
      </c>
      <c r="E158" s="134">
        <v>0</v>
      </c>
      <c r="F158" s="134">
        <v>3975274.0975500001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2715695.4693200001</v>
      </c>
      <c r="E160" s="133">
        <v>0</v>
      </c>
      <c r="F160" s="133">
        <v>2751153.41714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1586687.43509</v>
      </c>
      <c r="E161" s="136">
        <v>0</v>
      </c>
      <c r="F161" s="136">
        <v>1784284.78303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650952.34727000003</v>
      </c>
      <c r="E162" s="113">
        <v>0</v>
      </c>
      <c r="F162" s="113">
        <v>719121.24796000007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50000</v>
      </c>
      <c r="E163" s="107">
        <v>0</v>
      </c>
      <c r="F163" s="107">
        <v>15000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770350.11971999996</v>
      </c>
      <c r="E165" s="107">
        <v>0</v>
      </c>
      <c r="F165" s="107">
        <v>757101.96461999998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15384.9681</v>
      </c>
      <c r="E166" s="109">
        <v>0</v>
      </c>
      <c r="F166" s="109">
        <v>158061.57045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1129008.0342300001</v>
      </c>
      <c r="E167" s="133">
        <v>0</v>
      </c>
      <c r="F167" s="133">
        <v>966868.63410999998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1000000</v>
      </c>
      <c r="E168" s="113">
        <v>0</v>
      </c>
      <c r="F168" s="113">
        <v>850030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68966.211209999994</v>
      </c>
      <c r="E171" s="107">
        <v>0</v>
      </c>
      <c r="F171" s="107">
        <v>67280.264280000003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60041.823020000003</v>
      </c>
      <c r="E172" s="109">
        <v>0</v>
      </c>
      <c r="F172" s="109">
        <v>49558.369829999996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952165.56955999997</v>
      </c>
      <c r="E173" s="133">
        <v>0</v>
      </c>
      <c r="F173" s="133">
        <v>1224120.68041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-161650.17361999999</v>
      </c>
      <c r="E174" s="137">
        <v>0</v>
      </c>
      <c r="F174" s="137">
        <v>-359023.99638000003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3667861.0388799999</v>
      </c>
      <c r="E175" s="134">
        <v>0</v>
      </c>
      <c r="F175" s="134">
        <v>3975274.0975500001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421440.50043000089</v>
      </c>
      <c r="E178" s="124">
        <v>251817.28764999978</v>
      </c>
      <c r="F178" s="124">
        <v>531943.74613999971</v>
      </c>
      <c r="G178" s="124">
        <v>133117.25095000025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8.4150022439549804E-2</v>
      </c>
      <c r="E179" s="139">
        <v>4.9510749046296113E-2</v>
      </c>
      <c r="F179" s="139">
        <v>9.8368815073199847E-2</v>
      </c>
      <c r="G179" s="139">
        <v>2.6144222138262837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2.1215524651407782</v>
      </c>
      <c r="E180" s="139">
        <v>0.9782251394119772</v>
      </c>
      <c r="F180" s="139">
        <v>2.0051934042404058</v>
      </c>
      <c r="G180" s="139">
        <v>0.54877863389722714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2.1215524651407782</v>
      </c>
      <c r="E181" s="140">
        <v>0.9782251394119772</v>
      </c>
      <c r="F181" s="140">
        <v>2.0051934042404058</v>
      </c>
      <c r="G181" s="140">
        <v>0.54877863389722714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222793.27989000085</v>
      </c>
      <c r="E182" s="141">
        <v>-5605.3418700002367</v>
      </c>
      <c r="F182" s="141">
        <v>266660.7340299997</v>
      </c>
      <c r="G182" s="141">
        <v>-109452.78134999974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222793.27989000085</v>
      </c>
      <c r="E183" s="142">
        <v>-5605.3418700002367</v>
      </c>
      <c r="F183" s="142">
        <v>266660.7340299997</v>
      </c>
      <c r="G183" s="142">
        <v>-109452.78134999974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800952.34727</v>
      </c>
      <c r="E184" s="141">
        <v>0</v>
      </c>
      <c r="F184" s="141">
        <v>1719151.2479600001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35960041875591431</v>
      </c>
      <c r="E185" s="140">
        <v>0</v>
      </c>
      <c r="F185" s="140">
        <v>0.31791119346843583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830948.21364000021</v>
      </c>
      <c r="E186" s="141">
        <v>0</v>
      </c>
      <c r="F186" s="141">
        <v>523258.19342999998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126595.39312000002</v>
      </c>
      <c r="E187" s="143">
        <v>0</v>
      </c>
      <c r="F187" s="143">
        <v>-407624.06429000001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1212.3126905973531</v>
      </c>
      <c r="E188" s="143">
        <v>0</v>
      </c>
      <c r="F188" s="143">
        <v>753.90916265164401</v>
      </c>
      <c r="G188" s="143">
        <v>0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184.69646980555103</v>
      </c>
      <c r="E189" s="143">
        <v>0</v>
      </c>
      <c r="F189" s="143">
        <v>-587.30378395239609</v>
      </c>
      <c r="G189" s="143">
        <v>0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32577281225251309</v>
      </c>
      <c r="E190" s="140">
        <v>0</v>
      </c>
      <c r="F190" s="140">
        <v>0.20238071438435118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952165.56955999997</v>
      </c>
      <c r="E191" s="141">
        <v>0</v>
      </c>
      <c r="F191" s="141">
        <v>1224120.68041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-3.4000000000000002E-2</v>
      </c>
      <c r="E192" s="140">
        <v>0</v>
      </c>
      <c r="F192" s="140">
        <v>-7.0360115786194569E-2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4.5069050686194156E-2</v>
      </c>
      <c r="E193" s="144">
        <v>5.1947778987199184E-2</v>
      </c>
      <c r="F193" s="144">
        <v>5.2210593704045419E-2</v>
      </c>
      <c r="G193" s="144">
        <v>6.0543101524999067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16227.23934</v>
      </c>
      <c r="E194" s="141">
        <v>125694.84869999999</v>
      </c>
      <c r="F194" s="141">
        <v>149430.41377000001</v>
      </c>
      <c r="G194" s="141">
        <v>156263.16390000001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7.8632777924661154E-3</v>
      </c>
      <c r="E195" s="140">
        <v>0</v>
      </c>
      <c r="F195" s="140">
        <v>1.2420459326592611E-2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9993.7398100000009</v>
      </c>
      <c r="E196" s="141">
        <v>7475.4130000000005</v>
      </c>
      <c r="F196" s="141">
        <v>6997.9901500000005</v>
      </c>
      <c r="G196" s="141">
        <v>9859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1.9954736870530167E-3</v>
      </c>
      <c r="E197" s="140">
        <v>1.4697692144744214E-3</v>
      </c>
      <c r="F197" s="140">
        <v>1.2940917229399133E-3</v>
      </c>
      <c r="G197" s="140">
        <v>1.9363071594525956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271078.05006000004</v>
      </c>
      <c r="E198" s="141">
        <v>344644.27300000004</v>
      </c>
      <c r="F198" s="141">
        <v>358150.48679</v>
      </c>
      <c r="G198" s="141">
        <v>332075.3063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72430.829519999999</v>
      </c>
      <c r="E199" s="142">
        <v>87221.643480000013</v>
      </c>
      <c r="F199" s="142">
        <v>92867.474679999999</v>
      </c>
      <c r="G199" s="142">
        <v>89505.274000000005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5.6488986219295309E-2</v>
      </c>
      <c r="E200" s="144">
        <v>6.7855987065448972E-2</v>
      </c>
      <c r="F200" s="144">
        <v>7.0121679986600752E-2</v>
      </c>
      <c r="G200" s="144">
        <v>6.3874410982395546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685424</v>
      </c>
      <c r="E203" s="146">
        <v>692769</v>
      </c>
      <c r="F203" s="146">
        <v>694060</v>
      </c>
      <c r="G203" s="146">
        <v>700586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5008204.2548800008</v>
      </c>
      <c r="E205" s="141">
        <v>5086113.4703200003</v>
      </c>
      <c r="F205" s="141">
        <v>5407646.1706299996</v>
      </c>
      <c r="G205" s="141">
        <v>5091650.8529500002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777</v>
      </c>
      <c r="E206" s="143" t="s">
        <v>778</v>
      </c>
      <c r="F206" s="143">
        <v>5102663.5241900003</v>
      </c>
      <c r="G206" s="143">
        <v>5201805.5862199999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779</v>
      </c>
      <c r="E207" s="143" t="s">
        <v>780</v>
      </c>
      <c r="F207" s="143">
        <v>5460814.0109800007</v>
      </c>
      <c r="G207" s="143">
        <v>5533880.8925200002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225715.01141000001</v>
      </c>
      <c r="E208" s="142">
        <v>264212.29846000002</v>
      </c>
      <c r="F208" s="142">
        <v>282336.41710999998</v>
      </c>
      <c r="G208" s="142">
        <v>308264.33451999997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4955122.1158800004</v>
      </c>
      <c r="E210" s="141">
        <v>5031905.5084499996</v>
      </c>
      <c r="F210" s="141">
        <v>5268654.7612399999</v>
      </c>
      <c r="G210" s="141">
        <v>5001417.5126499999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5027552.9454000005</v>
      </c>
      <c r="E211" s="143">
        <v>5119127.1519299997</v>
      </c>
      <c r="F211" s="143">
        <v>5361522.2359199999</v>
      </c>
      <c r="G211" s="143">
        <v>5090922.7866500001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4527698.9895500001</v>
      </c>
      <c r="E212" s="143">
        <v>4734410.4708000002</v>
      </c>
      <c r="F212" s="143">
        <v>4749406.64616</v>
      </c>
      <c r="G212" s="143">
        <v>4866803.2616999997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4798777.0396100003</v>
      </c>
      <c r="E213" s="143">
        <v>5079054.7438000003</v>
      </c>
      <c r="F213" s="143">
        <v>5107557.1329500005</v>
      </c>
      <c r="G213" s="143">
        <v>5198878.568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427423.12633000035</v>
      </c>
      <c r="E214" s="143">
        <v>297495.03764999937</v>
      </c>
      <c r="F214" s="143">
        <v>519248.1150799999</v>
      </c>
      <c r="G214" s="143">
        <v>134614.25095000025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228775.90579000022</v>
      </c>
      <c r="E215" s="143">
        <v>40072.408129999414</v>
      </c>
      <c r="F215" s="143">
        <v>253965.10296999943</v>
      </c>
      <c r="G215" s="143">
        <v>-107955.7813499998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>
    <tabColor theme="4" tint="0.79998168889431442"/>
  </sheetPr>
  <dimension ref="A1:G215"/>
  <sheetViews>
    <sheetView showGridLines="0" showZeros="0" zoomScaleNormal="100" workbookViewId="0">
      <pane xSplit="3" ySplit="5" topLeftCell="D201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0</v>
      </c>
      <c r="D2" s="149" t="s">
        <v>685</v>
      </c>
    </row>
    <row r="3" spans="1:7" ht="15">
      <c r="B3" s="3"/>
      <c r="C3" s="150" t="s">
        <v>30</v>
      </c>
      <c r="D3" s="98"/>
    </row>
    <row r="4" spans="1:7" ht="16.5">
      <c r="B4" s="99" t="s">
        <v>8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217300.2</v>
      </c>
      <c r="E7" s="105">
        <v>227320.9</v>
      </c>
      <c r="F7" s="105">
        <v>222725</v>
      </c>
      <c r="G7" s="105">
        <v>235002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97503.8</v>
      </c>
      <c r="E8" s="107">
        <v>110900.7</v>
      </c>
      <c r="F8" s="107">
        <v>111929</v>
      </c>
      <c r="G8" s="107">
        <v>118630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21770.799999999999</v>
      </c>
      <c r="E9" s="107">
        <v>22355.9</v>
      </c>
      <c r="F9" s="107">
        <v>25933</v>
      </c>
      <c r="G9" s="107">
        <v>22019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36.1</v>
      </c>
      <c r="E10" s="107">
        <v>0</v>
      </c>
      <c r="F10" s="107">
        <v>2023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33978.9</v>
      </c>
      <c r="E11" s="107">
        <v>36073.4</v>
      </c>
      <c r="F11" s="107">
        <v>24340</v>
      </c>
      <c r="G11" s="107">
        <v>30494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33978.9</v>
      </c>
      <c r="E12" s="107">
        <v>36073.4</v>
      </c>
      <c r="F12" s="107">
        <v>24340</v>
      </c>
      <c r="G12" s="107">
        <v>30494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34970.899999999994</v>
      </c>
      <c r="E15" s="107">
        <v>12223.3</v>
      </c>
      <c r="F15" s="107">
        <v>19275</v>
      </c>
      <c r="G15" s="107">
        <v>21027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8497.2999999999993</v>
      </c>
      <c r="E16" s="107">
        <v>5687.4</v>
      </c>
      <c r="F16" s="107">
        <v>11525</v>
      </c>
      <c r="G16" s="107">
        <v>5669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26473.599999999999</v>
      </c>
      <c r="E17" s="107">
        <v>6535.9</v>
      </c>
      <c r="F17" s="107">
        <v>7750</v>
      </c>
      <c r="G17" s="107">
        <v>15358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940109.2</v>
      </c>
      <c r="E18" s="107">
        <v>987560.9</v>
      </c>
      <c r="F18" s="107">
        <v>986463</v>
      </c>
      <c r="G18" s="107">
        <v>981175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31673.9</v>
      </c>
      <c r="E19" s="107">
        <v>34022.800000000003</v>
      </c>
      <c r="F19" s="107">
        <v>36009</v>
      </c>
      <c r="G19" s="107">
        <v>30534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182685</v>
      </c>
      <c r="E20" s="107">
        <v>193056.2</v>
      </c>
      <c r="F20" s="107">
        <v>192945</v>
      </c>
      <c r="G20" s="107">
        <v>195758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1188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5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0</v>
      </c>
      <c r="E23" s="107">
        <v>0</v>
      </c>
      <c r="F23" s="107">
        <v>0</v>
      </c>
      <c r="G23" s="107">
        <v>0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103996.9</v>
      </c>
      <c r="E24" s="107">
        <v>103389.2</v>
      </c>
      <c r="F24" s="107">
        <v>103403</v>
      </c>
      <c r="G24" s="107">
        <v>105432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12.3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17</v>
      </c>
      <c r="G26" s="107">
        <v>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95224.4</v>
      </c>
      <c r="E27" s="109">
        <v>80331.100000000006</v>
      </c>
      <c r="F27" s="109">
        <v>87304</v>
      </c>
      <c r="G27" s="109">
        <v>81290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1427859.9</v>
      </c>
      <c r="E28" s="111">
        <v>1477468.4</v>
      </c>
      <c r="F28" s="111">
        <v>1468135</v>
      </c>
      <c r="G28" s="111">
        <v>1491760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851793.8</v>
      </c>
      <c r="E29" s="113">
        <v>744272</v>
      </c>
      <c r="F29" s="113">
        <v>801376</v>
      </c>
      <c r="G29" s="113">
        <v>720378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649935.69999999995</v>
      </c>
      <c r="E30" s="107">
        <v>581600</v>
      </c>
      <c r="F30" s="107">
        <v>615547</v>
      </c>
      <c r="G30" s="107">
        <v>5576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55483.3</v>
      </c>
      <c r="E31" s="107">
        <v>46000</v>
      </c>
      <c r="F31" s="107">
        <v>41624</v>
      </c>
      <c r="G31" s="107">
        <v>452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146374.79999999999</v>
      </c>
      <c r="E32" s="107">
        <v>116672</v>
      </c>
      <c r="F32" s="107">
        <v>144205</v>
      </c>
      <c r="G32" s="107">
        <v>117578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80491.7</v>
      </c>
      <c r="E34" s="107">
        <v>65000</v>
      </c>
      <c r="F34" s="107">
        <v>91746</v>
      </c>
      <c r="G34" s="107">
        <v>65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30682.2</v>
      </c>
      <c r="E36" s="107">
        <v>18873.099999999999</v>
      </c>
      <c r="F36" s="107">
        <v>56218</v>
      </c>
      <c r="G36" s="107">
        <v>55577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49257.5</v>
      </c>
      <c r="E37" s="107">
        <v>49869.9</v>
      </c>
      <c r="F37" s="107">
        <v>53081</v>
      </c>
      <c r="G37" s="107">
        <v>52244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8133.7</v>
      </c>
      <c r="E38" s="107">
        <v>8023.7</v>
      </c>
      <c r="F38" s="107">
        <v>8880</v>
      </c>
      <c r="G38" s="107">
        <v>7804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938.6</v>
      </c>
      <c r="E39" s="107">
        <v>979.4</v>
      </c>
      <c r="F39" s="107">
        <v>1637</v>
      </c>
      <c r="G39" s="107">
        <v>888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7195.2</v>
      </c>
      <c r="E42" s="107">
        <v>7044.3</v>
      </c>
      <c r="F42" s="107">
        <v>7243</v>
      </c>
      <c r="G42" s="107">
        <v>6916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4</v>
      </c>
      <c r="E43" s="107">
        <v>4044.6</v>
      </c>
      <c r="F43" s="107">
        <v>4045</v>
      </c>
      <c r="G43" s="107">
        <v>329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4</v>
      </c>
      <c r="E44" s="107">
        <v>4044.6</v>
      </c>
      <c r="F44" s="107">
        <v>4045</v>
      </c>
      <c r="G44" s="107">
        <v>329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455040.6</v>
      </c>
      <c r="E46" s="107">
        <v>501527.9</v>
      </c>
      <c r="F46" s="107">
        <v>496306</v>
      </c>
      <c r="G46" s="107">
        <v>506436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103996.9</v>
      </c>
      <c r="E48" s="107">
        <v>103389.2</v>
      </c>
      <c r="F48" s="107">
        <v>103403</v>
      </c>
      <c r="G48" s="107">
        <v>105432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95224.4</v>
      </c>
      <c r="E49" s="109">
        <v>80331.100000000006</v>
      </c>
      <c r="F49" s="109">
        <v>87304</v>
      </c>
      <c r="G49" s="109">
        <v>81290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1498908.6999999997</v>
      </c>
      <c r="E50" s="115">
        <v>1430000.4</v>
      </c>
      <c r="F50" s="115">
        <v>1523309</v>
      </c>
      <c r="G50" s="115">
        <v>1448200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71048.799999999814</v>
      </c>
      <c r="E51" s="111">
        <v>-47468</v>
      </c>
      <c r="F51" s="111">
        <v>55174</v>
      </c>
      <c r="G51" s="111">
        <v>-43560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3199.4</v>
      </c>
      <c r="E52" s="113">
        <v>3928.4</v>
      </c>
      <c r="F52" s="113">
        <v>11017</v>
      </c>
      <c r="G52" s="113">
        <v>3254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1172.4000000000001</v>
      </c>
      <c r="E53" s="107">
        <v>1290</v>
      </c>
      <c r="F53" s="107">
        <v>1284</v>
      </c>
      <c r="G53" s="107">
        <v>837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607.9</v>
      </c>
      <c r="E54" s="107">
        <v>590</v>
      </c>
      <c r="F54" s="107">
        <v>584</v>
      </c>
      <c r="G54" s="107">
        <v>187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5.3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278.60000000000002</v>
      </c>
      <c r="E57" s="107">
        <v>303.39999999999998</v>
      </c>
      <c r="F57" s="107">
        <v>250</v>
      </c>
      <c r="G57" s="107">
        <v>357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0</v>
      </c>
      <c r="E59" s="107">
        <v>0</v>
      </c>
      <c r="F59" s="107">
        <v>7997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1743.2</v>
      </c>
      <c r="E60" s="107">
        <v>2335</v>
      </c>
      <c r="F60" s="107">
        <v>1486</v>
      </c>
      <c r="G60" s="107">
        <v>206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52032.9</v>
      </c>
      <c r="E61" s="107">
        <v>48128.3</v>
      </c>
      <c r="F61" s="107">
        <v>53182</v>
      </c>
      <c r="G61" s="107">
        <v>46469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721.9</v>
      </c>
      <c r="E62" s="107">
        <v>600.4</v>
      </c>
      <c r="F62" s="107">
        <v>662</v>
      </c>
      <c r="G62" s="107">
        <v>600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2003.3</v>
      </c>
      <c r="E63" s="107">
        <v>0</v>
      </c>
      <c r="F63" s="107">
        <v>65</v>
      </c>
      <c r="G63" s="107">
        <v>1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669.6</v>
      </c>
      <c r="E66" s="107">
        <v>695.7</v>
      </c>
      <c r="F66" s="107">
        <v>846</v>
      </c>
      <c r="G66" s="107">
        <v>766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0</v>
      </c>
      <c r="E67" s="107">
        <v>0</v>
      </c>
      <c r="F67" s="107">
        <v>2027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103.2</v>
      </c>
      <c r="E68" s="107">
        <v>100.3</v>
      </c>
      <c r="F68" s="107">
        <v>141</v>
      </c>
      <c r="G68" s="107">
        <v>110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47676.6</v>
      </c>
      <c r="E69" s="107">
        <v>46006</v>
      </c>
      <c r="F69" s="107">
        <v>48652</v>
      </c>
      <c r="G69" s="107">
        <v>44206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858.4</v>
      </c>
      <c r="E70" s="107">
        <v>725.9</v>
      </c>
      <c r="F70" s="107">
        <v>783</v>
      </c>
      <c r="G70" s="107">
        <v>777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0</v>
      </c>
      <c r="E72" s="107">
        <v>0</v>
      </c>
      <c r="F72" s="107">
        <v>6</v>
      </c>
      <c r="G72" s="107">
        <v>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48833.5</v>
      </c>
      <c r="E74" s="115">
        <v>44199.9</v>
      </c>
      <c r="F74" s="115">
        <v>42165</v>
      </c>
      <c r="G74" s="115">
        <v>43215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119882.29999999981</v>
      </c>
      <c r="E75" s="111">
        <v>-3268.0999999999985</v>
      </c>
      <c r="F75" s="111">
        <v>97339</v>
      </c>
      <c r="G75" s="111">
        <v>-345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119882.29999999981</v>
      </c>
      <c r="E99" s="117">
        <v>-3268.0999999999985</v>
      </c>
      <c r="F99" s="117">
        <v>97339</v>
      </c>
      <c r="G99" s="117">
        <v>-345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1526283.6999999997</v>
      </c>
      <c r="E100" s="119">
        <v>1561727.9</v>
      </c>
      <c r="F100" s="119">
        <v>1566456</v>
      </c>
      <c r="G100" s="119">
        <v>1576304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1646165.9999999995</v>
      </c>
      <c r="E101" s="121">
        <v>1558459.8</v>
      </c>
      <c r="F101" s="121">
        <v>1663795</v>
      </c>
      <c r="G101" s="121">
        <v>1575959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44904.1</v>
      </c>
      <c r="E107" s="124">
        <v>54922.1</v>
      </c>
      <c r="F107" s="124">
        <v>34769</v>
      </c>
      <c r="G107" s="124">
        <v>60435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1213.9000000000001</v>
      </c>
      <c r="E110" s="107">
        <v>1000</v>
      </c>
      <c r="F110" s="107">
        <v>5900</v>
      </c>
      <c r="G110" s="107">
        <v>200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0</v>
      </c>
      <c r="E111" s="107">
        <v>5.3</v>
      </c>
      <c r="F111" s="107">
        <v>5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46118</v>
      </c>
      <c r="E121" s="125">
        <v>55927.4</v>
      </c>
      <c r="F121" s="125">
        <v>40674</v>
      </c>
      <c r="G121" s="125">
        <v>62435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632.70000000000005</v>
      </c>
      <c r="E122" s="113">
        <v>0</v>
      </c>
      <c r="F122" s="113">
        <v>1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7454.9</v>
      </c>
      <c r="E123" s="107">
        <v>5547.7</v>
      </c>
      <c r="F123" s="107">
        <v>5982</v>
      </c>
      <c r="G123" s="107">
        <v>3726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4227.3</v>
      </c>
      <c r="E125" s="107">
        <v>5329.9</v>
      </c>
      <c r="F125" s="107">
        <v>5244</v>
      </c>
      <c r="G125" s="107">
        <v>4478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1502</v>
      </c>
      <c r="E126" s="107">
        <v>1504.1</v>
      </c>
      <c r="F126" s="107">
        <v>1196</v>
      </c>
      <c r="G126" s="107">
        <v>1390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0</v>
      </c>
      <c r="E129" s="107">
        <v>0</v>
      </c>
      <c r="F129" s="107">
        <v>0</v>
      </c>
      <c r="G129" s="107">
        <v>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3816.9</v>
      </c>
      <c r="E133" s="127">
        <v>12381.699999999999</v>
      </c>
      <c r="F133" s="127">
        <v>12423</v>
      </c>
      <c r="G133" s="127">
        <v>9594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32301.1</v>
      </c>
      <c r="E134" s="128">
        <v>43545.700000000004</v>
      </c>
      <c r="F134" s="128">
        <v>28251</v>
      </c>
      <c r="G134" s="128">
        <v>52841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32589.199999999997</v>
      </c>
      <c r="E135" s="129">
        <v>44044.5</v>
      </c>
      <c r="F135" s="129">
        <v>23542</v>
      </c>
      <c r="G135" s="129">
        <v>52231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997503.7</v>
      </c>
      <c r="E138" s="132">
        <v>0</v>
      </c>
      <c r="F138" s="132">
        <v>1057906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927648.29999999993</v>
      </c>
      <c r="E139" s="133">
        <v>0</v>
      </c>
      <c r="F139" s="133">
        <v>999971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922749</v>
      </c>
      <c r="E140" s="113">
        <v>0</v>
      </c>
      <c r="F140" s="113">
        <v>992075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0</v>
      </c>
      <c r="E141" s="107">
        <v>0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4493.1000000000004</v>
      </c>
      <c r="E142" s="107">
        <v>0</v>
      </c>
      <c r="F142" s="107">
        <v>7532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406.2</v>
      </c>
      <c r="E143" s="109">
        <v>0</v>
      </c>
      <c r="F143" s="109">
        <v>364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69855.400000000009</v>
      </c>
      <c r="E144" s="133">
        <v>0</v>
      </c>
      <c r="F144" s="133">
        <v>57935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0</v>
      </c>
      <c r="E145" s="113">
        <v>0</v>
      </c>
      <c r="F145" s="113">
        <v>0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57904.800000000003</v>
      </c>
      <c r="E146" s="107">
        <v>0</v>
      </c>
      <c r="F146" s="107">
        <v>52875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11950.6</v>
      </c>
      <c r="E147" s="109">
        <v>0</v>
      </c>
      <c r="F147" s="109">
        <v>506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252571.7</v>
      </c>
      <c r="E148" s="133">
        <v>0</v>
      </c>
      <c r="F148" s="133">
        <v>255292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106324.9</v>
      </c>
      <c r="E149" s="113">
        <v>0</v>
      </c>
      <c r="F149" s="113">
        <v>105529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92985</v>
      </c>
      <c r="E150" s="107">
        <v>0</v>
      </c>
      <c r="F150" s="107">
        <v>96501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53261.8</v>
      </c>
      <c r="E151" s="107">
        <v>0</v>
      </c>
      <c r="F151" s="107">
        <v>53262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1250075.3999999999</v>
      </c>
      <c r="E158" s="134">
        <v>0</v>
      </c>
      <c r="F158" s="134">
        <v>1313198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639216.30000000005</v>
      </c>
      <c r="E160" s="133">
        <v>0</v>
      </c>
      <c r="F160" s="133">
        <v>597250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319934.30000000005</v>
      </c>
      <c r="E161" s="136">
        <v>0</v>
      </c>
      <c r="F161" s="136">
        <v>312845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186401.8</v>
      </c>
      <c r="E162" s="113">
        <v>0</v>
      </c>
      <c r="F162" s="113">
        <v>210059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6000</v>
      </c>
      <c r="E163" s="107">
        <v>0</v>
      </c>
      <c r="F163" s="107">
        <v>1400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112064.6</v>
      </c>
      <c r="E165" s="107">
        <v>0</v>
      </c>
      <c r="F165" s="107">
        <v>60689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5467.9</v>
      </c>
      <c r="E166" s="109">
        <v>0</v>
      </c>
      <c r="F166" s="109">
        <v>28097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319282</v>
      </c>
      <c r="E167" s="133">
        <v>0</v>
      </c>
      <c r="F167" s="133">
        <v>284405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224099</v>
      </c>
      <c r="E168" s="113">
        <v>0</v>
      </c>
      <c r="F168" s="113">
        <v>210549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65954.3</v>
      </c>
      <c r="E171" s="107">
        <v>0</v>
      </c>
      <c r="F171" s="107">
        <v>44135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29228.7</v>
      </c>
      <c r="E172" s="109">
        <v>0</v>
      </c>
      <c r="F172" s="109">
        <v>29721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610859</v>
      </c>
      <c r="E173" s="133">
        <v>0</v>
      </c>
      <c r="F173" s="133">
        <v>715948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410530.1</v>
      </c>
      <c r="E174" s="137">
        <v>0</v>
      </c>
      <c r="F174" s="137">
        <v>507869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1250075.3</v>
      </c>
      <c r="E175" s="134">
        <v>0</v>
      </c>
      <c r="F175" s="134">
        <v>1313198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188828.0999999998</v>
      </c>
      <c r="E178" s="124">
        <v>40984.000000000007</v>
      </c>
      <c r="F178" s="124">
        <v>138102</v>
      </c>
      <c r="G178" s="124">
        <v>50847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0.13050125550755315</v>
      </c>
      <c r="E179" s="139">
        <v>2.9812193510115922E-2</v>
      </c>
      <c r="F179" s="139">
        <v>9.375E-2</v>
      </c>
      <c r="G179" s="139">
        <v>3.6600666408971257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5.8458721220020315</v>
      </c>
      <c r="E180" s="139">
        <v>0.94117214788142123</v>
      </c>
      <c r="F180" s="139">
        <v>4.8883933312095147</v>
      </c>
      <c r="G180" s="139">
        <v>0.96226415094339623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5.7941925545886308</v>
      </c>
      <c r="E181" s="140">
        <v>0.93051345797999763</v>
      </c>
      <c r="F181" s="140">
        <v>5.8661965848271178</v>
      </c>
      <c r="G181" s="140">
        <v>0.97350232620474431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156526.9999999998</v>
      </c>
      <c r="E182" s="141">
        <v>-2561.6999999999971</v>
      </c>
      <c r="F182" s="141">
        <v>109851</v>
      </c>
      <c r="G182" s="141">
        <v>-1994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156238.89999999979</v>
      </c>
      <c r="E183" s="142">
        <v>-3060.4999999999927</v>
      </c>
      <c r="F183" s="142">
        <v>114560</v>
      </c>
      <c r="G183" s="142">
        <v>-1384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426500.8</v>
      </c>
      <c r="E184" s="141">
        <v>0</v>
      </c>
      <c r="F184" s="141">
        <v>434608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29475957166849576</v>
      </c>
      <c r="E185" s="140">
        <v>0</v>
      </c>
      <c r="F185" s="140">
        <v>0.2950319329191467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-358287.39999999991</v>
      </c>
      <c r="E186" s="141">
        <v>0</v>
      </c>
      <c r="F186" s="141">
        <v>-460656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504534.1</v>
      </c>
      <c r="E187" s="143">
        <v>0</v>
      </c>
      <c r="F187" s="143">
        <v>-610419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 t="s">
        <v>686</v>
      </c>
      <c r="E188" s="143" t="s">
        <v>686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 t="s">
        <v>686</v>
      </c>
      <c r="E189" s="143" t="s">
        <v>686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-0.42062691698389904</v>
      </c>
      <c r="E190" s="140">
        <v>0</v>
      </c>
      <c r="F190" s="140">
        <v>-0.57483129018088885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610859</v>
      </c>
      <c r="E191" s="141">
        <v>0</v>
      </c>
      <c r="F191" s="141">
        <v>715948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30935252178043776</v>
      </c>
      <c r="E192" s="140">
        <v>0</v>
      </c>
      <c r="F192" s="140">
        <v>0.36915818219747931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2.3794551374354534E-2</v>
      </c>
      <c r="E193" s="144">
        <v>2.6741793627083531E-2</v>
      </c>
      <c r="F193" s="144">
        <v>1.7755218968588435E-2</v>
      </c>
      <c r="G193" s="144">
        <v>2.2120775648791387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48833.5</v>
      </c>
      <c r="E194" s="141">
        <v>44199.9</v>
      </c>
      <c r="F194" s="141">
        <v>42165</v>
      </c>
      <c r="G194" s="141">
        <v>43215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3.4032956469234148E-3</v>
      </c>
      <c r="E195" s="140">
        <v>0</v>
      </c>
      <c r="F195" s="140">
        <v>3.4029488442262356E-3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450.50000000000011</v>
      </c>
      <c r="E196" s="141">
        <v>689.6</v>
      </c>
      <c r="F196" s="141">
        <v>622</v>
      </c>
      <c r="G196" s="141">
        <v>237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3.1134569275522431E-4</v>
      </c>
      <c r="E197" s="140">
        <v>5.0162230735350231E-4</v>
      </c>
      <c r="F197" s="140">
        <v>4.2224225572403009E-4</v>
      </c>
      <c r="G197" s="140">
        <v>1.7059724150738858E-4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46118</v>
      </c>
      <c r="E198" s="141">
        <v>55927.4</v>
      </c>
      <c r="F198" s="141">
        <v>40674</v>
      </c>
      <c r="G198" s="141">
        <v>62435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13816.9</v>
      </c>
      <c r="E199" s="142">
        <v>12381.699999999999</v>
      </c>
      <c r="F199" s="142">
        <v>12423</v>
      </c>
      <c r="G199" s="142">
        <v>9594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3.5361290052979062E-2</v>
      </c>
      <c r="E200" s="144">
        <v>4.0362192644357482E-2</v>
      </c>
      <c r="F200" s="144">
        <v>2.9872318861335418E-2</v>
      </c>
      <c r="G200" s="144">
        <v>4.4580634289565983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0</v>
      </c>
      <c r="E203" s="146">
        <v>0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1446944.6999999997</v>
      </c>
      <c r="E205" s="141">
        <v>1374739.5</v>
      </c>
      <c r="F205" s="141">
        <v>1473088</v>
      </c>
      <c r="G205" s="141">
        <v>1389237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>
        <v>1327062.3999999999</v>
      </c>
      <c r="E206" s="143">
        <v>1378007.5999999999</v>
      </c>
      <c r="F206" s="143">
        <v>1375749</v>
      </c>
      <c r="G206" s="143">
        <v>1389582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>
        <v>1373180.4</v>
      </c>
      <c r="E207" s="143">
        <v>1433934.9999999998</v>
      </c>
      <c r="F207" s="143">
        <v>1416423</v>
      </c>
      <c r="G207" s="143">
        <v>1452017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34429.4</v>
      </c>
      <c r="E208" s="142">
        <v>36763</v>
      </c>
      <c r="F208" s="142">
        <v>26155</v>
      </c>
      <c r="G208" s="142">
        <v>30731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1446940.7999999998</v>
      </c>
      <c r="E210" s="141">
        <v>1370694.9000000001</v>
      </c>
      <c r="F210" s="141">
        <v>1467016</v>
      </c>
      <c r="G210" s="141">
        <v>1388908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1460757.6999999997</v>
      </c>
      <c r="E211" s="143">
        <v>1383076.6</v>
      </c>
      <c r="F211" s="143">
        <v>1479439</v>
      </c>
      <c r="G211" s="143">
        <v>1398502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1258076.5</v>
      </c>
      <c r="E212" s="143">
        <v>1329710.8999999999</v>
      </c>
      <c r="F212" s="143">
        <v>1320921</v>
      </c>
      <c r="G212" s="143">
        <v>1338061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1304194.5</v>
      </c>
      <c r="E213" s="143">
        <v>1385638.2999999998</v>
      </c>
      <c r="F213" s="143">
        <v>1361595</v>
      </c>
      <c r="G213" s="143">
        <v>1400496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188864.29999999981</v>
      </c>
      <c r="E214" s="143">
        <v>40984.000000000233</v>
      </c>
      <c r="F214" s="143">
        <v>146095</v>
      </c>
      <c r="G214" s="143">
        <v>50847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156563.19999999972</v>
      </c>
      <c r="E215" s="143">
        <v>-2561.6999999997206</v>
      </c>
      <c r="F215" s="143">
        <v>117844</v>
      </c>
      <c r="G215" s="143">
        <v>-199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3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2</v>
      </c>
      <c r="D2" s="149" t="s">
        <v>685</v>
      </c>
    </row>
    <row r="3" spans="1:7" ht="15">
      <c r="B3" s="3"/>
      <c r="C3" s="150" t="s">
        <v>42</v>
      </c>
      <c r="D3" s="98"/>
    </row>
    <row r="4" spans="1:7" ht="16.5">
      <c r="B4" s="99" t="s">
        <v>19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398680.4</v>
      </c>
      <c r="E7" s="105">
        <v>410776.9</v>
      </c>
      <c r="F7" s="105">
        <v>406354</v>
      </c>
      <c r="G7" s="105">
        <v>414249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183616</v>
      </c>
      <c r="E8" s="107">
        <v>183173</v>
      </c>
      <c r="F8" s="107">
        <v>186753</v>
      </c>
      <c r="G8" s="107">
        <v>181738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10302</v>
      </c>
      <c r="E9" s="107">
        <v>10662</v>
      </c>
      <c r="F9" s="107">
        <v>10759</v>
      </c>
      <c r="G9" s="107">
        <v>27204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4894</v>
      </c>
      <c r="E10" s="107">
        <v>380</v>
      </c>
      <c r="F10" s="107">
        <v>2423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40650</v>
      </c>
      <c r="E11" s="107">
        <v>48296</v>
      </c>
      <c r="F11" s="107">
        <v>42153</v>
      </c>
      <c r="G11" s="107">
        <v>43317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40650</v>
      </c>
      <c r="E12" s="107">
        <v>47866</v>
      </c>
      <c r="F12" s="107">
        <v>41980</v>
      </c>
      <c r="G12" s="107">
        <v>42891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0</v>
      </c>
      <c r="E13" s="107">
        <v>430</v>
      </c>
      <c r="F13" s="107">
        <v>174</v>
      </c>
      <c r="G13" s="107">
        <v>426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26509</v>
      </c>
      <c r="E15" s="107">
        <v>14465</v>
      </c>
      <c r="F15" s="107">
        <v>23634</v>
      </c>
      <c r="G15" s="107">
        <v>17966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26436</v>
      </c>
      <c r="E16" s="107">
        <v>14465</v>
      </c>
      <c r="F16" s="107">
        <v>23396</v>
      </c>
      <c r="G16" s="107">
        <v>17966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73.569999999999993</v>
      </c>
      <c r="E17" s="107">
        <v>74</v>
      </c>
      <c r="F17" s="107">
        <v>238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023803</v>
      </c>
      <c r="E18" s="107">
        <v>1043654</v>
      </c>
      <c r="F18" s="107">
        <v>1062457</v>
      </c>
      <c r="G18" s="107">
        <v>1109993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515675</v>
      </c>
      <c r="E19" s="107">
        <v>534116</v>
      </c>
      <c r="F19" s="107">
        <v>528837</v>
      </c>
      <c r="G19" s="107">
        <v>549583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132115</v>
      </c>
      <c r="E20" s="107">
        <v>136818</v>
      </c>
      <c r="F20" s="107">
        <v>130102</v>
      </c>
      <c r="G20" s="107">
        <v>139937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0</v>
      </c>
      <c r="E23" s="107">
        <v>0</v>
      </c>
      <c r="F23" s="107">
        <v>0</v>
      </c>
      <c r="G23" s="107">
        <v>0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324338</v>
      </c>
      <c r="E24" s="107">
        <v>335897</v>
      </c>
      <c r="F24" s="107">
        <v>326608</v>
      </c>
      <c r="G24" s="107">
        <v>326609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91359</v>
      </c>
      <c r="E26" s="107">
        <v>94100</v>
      </c>
      <c r="F26" s="107">
        <v>92498</v>
      </c>
      <c r="G26" s="107">
        <v>94811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161489</v>
      </c>
      <c r="E27" s="109">
        <v>171288</v>
      </c>
      <c r="F27" s="109">
        <v>170864</v>
      </c>
      <c r="G27" s="109">
        <v>173218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1997596.4</v>
      </c>
      <c r="E28" s="111">
        <v>2036261.9</v>
      </c>
      <c r="F28" s="111">
        <v>2047959</v>
      </c>
      <c r="G28" s="111">
        <v>2093872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929946</v>
      </c>
      <c r="E29" s="113">
        <v>908120</v>
      </c>
      <c r="F29" s="113">
        <v>943577</v>
      </c>
      <c r="G29" s="113">
        <v>880430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637641</v>
      </c>
      <c r="E30" s="107">
        <v>655370</v>
      </c>
      <c r="F30" s="107">
        <v>649412</v>
      </c>
      <c r="G30" s="107">
        <v>62868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84475</v>
      </c>
      <c r="E31" s="107">
        <v>55000</v>
      </c>
      <c r="F31" s="107">
        <v>68667</v>
      </c>
      <c r="G31" s="107">
        <v>470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207830</v>
      </c>
      <c r="E32" s="107">
        <v>197750</v>
      </c>
      <c r="F32" s="107">
        <v>225498</v>
      </c>
      <c r="G32" s="107">
        <v>204750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30391</v>
      </c>
      <c r="E33" s="107">
        <v>31500</v>
      </c>
      <c r="F33" s="107">
        <v>31301</v>
      </c>
      <c r="G33" s="107">
        <v>3220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69975</v>
      </c>
      <c r="E34" s="107">
        <v>60000</v>
      </c>
      <c r="F34" s="107">
        <v>79683</v>
      </c>
      <c r="G34" s="107">
        <v>62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28545</v>
      </c>
      <c r="E35" s="107">
        <v>24500</v>
      </c>
      <c r="F35" s="107">
        <v>30085</v>
      </c>
      <c r="G35" s="107">
        <v>2750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57116</v>
      </c>
      <c r="E36" s="107">
        <v>51101</v>
      </c>
      <c r="F36" s="107">
        <v>101729</v>
      </c>
      <c r="G36" s="107">
        <v>99616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148501</v>
      </c>
      <c r="E37" s="107">
        <v>148198</v>
      </c>
      <c r="F37" s="107">
        <v>143126</v>
      </c>
      <c r="G37" s="107">
        <v>148870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7656</v>
      </c>
      <c r="E38" s="107">
        <v>6079</v>
      </c>
      <c r="F38" s="107">
        <v>6952</v>
      </c>
      <c r="G38" s="107">
        <v>6660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7656</v>
      </c>
      <c r="E39" s="107">
        <v>6079</v>
      </c>
      <c r="F39" s="107">
        <v>6952</v>
      </c>
      <c r="G39" s="107">
        <v>666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19817</v>
      </c>
      <c r="E43" s="107">
        <v>16654</v>
      </c>
      <c r="F43" s="107">
        <v>19408</v>
      </c>
      <c r="G43" s="107">
        <v>19753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19817</v>
      </c>
      <c r="E44" s="107">
        <v>16189</v>
      </c>
      <c r="F44" s="107">
        <v>19408</v>
      </c>
      <c r="G44" s="107">
        <v>19753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511565</v>
      </c>
      <c r="E46" s="107">
        <v>528985</v>
      </c>
      <c r="F46" s="107">
        <v>535498</v>
      </c>
      <c r="G46" s="107">
        <v>515461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324337</v>
      </c>
      <c r="E48" s="107">
        <v>335897</v>
      </c>
      <c r="F48" s="107">
        <v>326608</v>
      </c>
      <c r="G48" s="107">
        <v>326609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161489</v>
      </c>
      <c r="E49" s="109">
        <v>171288</v>
      </c>
      <c r="F49" s="109">
        <v>170864</v>
      </c>
      <c r="G49" s="109">
        <v>173218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1998938</v>
      </c>
      <c r="E50" s="115">
        <v>1995034</v>
      </c>
      <c r="F50" s="115">
        <v>2076898</v>
      </c>
      <c r="G50" s="115">
        <v>1997399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341.6000000000931</v>
      </c>
      <c r="E51" s="111">
        <v>-41227.899999999907</v>
      </c>
      <c r="F51" s="111">
        <v>28939</v>
      </c>
      <c r="G51" s="111">
        <v>-96473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5219</v>
      </c>
      <c r="E52" s="113">
        <v>5273</v>
      </c>
      <c r="F52" s="113">
        <v>6134</v>
      </c>
      <c r="G52" s="113">
        <v>5305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1366</v>
      </c>
      <c r="E53" s="107">
        <v>1591</v>
      </c>
      <c r="F53" s="107">
        <v>1323</v>
      </c>
      <c r="G53" s="107">
        <v>1350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1360</v>
      </c>
      <c r="E55" s="107">
        <v>1535</v>
      </c>
      <c r="F55" s="107">
        <v>1310</v>
      </c>
      <c r="G55" s="107">
        <v>131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1228</v>
      </c>
      <c r="E57" s="107">
        <v>1472</v>
      </c>
      <c r="F57" s="107">
        <v>1213</v>
      </c>
      <c r="G57" s="107">
        <v>1448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2440</v>
      </c>
      <c r="E58" s="107">
        <v>1959</v>
      </c>
      <c r="F58" s="107">
        <v>2706</v>
      </c>
      <c r="G58" s="107">
        <v>2197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0</v>
      </c>
      <c r="E59" s="107">
        <v>0</v>
      </c>
      <c r="F59" s="107">
        <v>346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185</v>
      </c>
      <c r="E60" s="107">
        <v>251</v>
      </c>
      <c r="F60" s="107">
        <v>547</v>
      </c>
      <c r="G60" s="107">
        <v>31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73999</v>
      </c>
      <c r="E61" s="107">
        <v>69017</v>
      </c>
      <c r="F61" s="107">
        <v>77446</v>
      </c>
      <c r="G61" s="107">
        <v>69993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4475</v>
      </c>
      <c r="E62" s="107">
        <v>3365</v>
      </c>
      <c r="F62" s="107">
        <v>3259</v>
      </c>
      <c r="G62" s="107">
        <v>2352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951</v>
      </c>
      <c r="E63" s="107">
        <v>0</v>
      </c>
      <c r="F63" s="107">
        <v>331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57127</v>
      </c>
      <c r="E64" s="107">
        <v>58712</v>
      </c>
      <c r="F64" s="107">
        <v>59710</v>
      </c>
      <c r="G64" s="107">
        <v>58882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57112</v>
      </c>
      <c r="E65" s="107">
        <v>58712</v>
      </c>
      <c r="F65" s="107">
        <v>59700</v>
      </c>
      <c r="G65" s="107">
        <v>58882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5300</v>
      </c>
      <c r="E66" s="107">
        <v>5356</v>
      </c>
      <c r="F66" s="107">
        <v>5272</v>
      </c>
      <c r="G66" s="107">
        <v>6743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4998</v>
      </c>
      <c r="E67" s="107">
        <v>500</v>
      </c>
      <c r="F67" s="107">
        <v>7981</v>
      </c>
      <c r="G67" s="107">
        <v>102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64</v>
      </c>
      <c r="E68" s="107">
        <v>30</v>
      </c>
      <c r="F68" s="107">
        <v>49</v>
      </c>
      <c r="G68" s="107">
        <v>0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23</v>
      </c>
      <c r="E69" s="107">
        <v>23</v>
      </c>
      <c r="F69" s="107">
        <v>23</v>
      </c>
      <c r="G69" s="107">
        <v>23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762</v>
      </c>
      <c r="E70" s="107">
        <v>757</v>
      </c>
      <c r="F70" s="107">
        <v>715</v>
      </c>
      <c r="G70" s="107">
        <v>723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300</v>
      </c>
      <c r="E72" s="107">
        <v>275</v>
      </c>
      <c r="F72" s="107">
        <v>107</v>
      </c>
      <c r="G72" s="107">
        <v>25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12.6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68780</v>
      </c>
      <c r="E74" s="115">
        <v>63744</v>
      </c>
      <c r="F74" s="115">
        <v>71312</v>
      </c>
      <c r="G74" s="115">
        <v>64688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70121.600000000093</v>
      </c>
      <c r="E75" s="111">
        <v>22516.100000000093</v>
      </c>
      <c r="F75" s="111">
        <v>100251</v>
      </c>
      <c r="G75" s="111">
        <v>-31785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11871</v>
      </c>
      <c r="E76" s="113">
        <v>0</v>
      </c>
      <c r="F76" s="113">
        <v>2897</v>
      </c>
      <c r="G76" s="113">
        <v>33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100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10119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1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1752</v>
      </c>
      <c r="E85" s="107">
        <v>0</v>
      </c>
      <c r="F85" s="107">
        <v>1897</v>
      </c>
      <c r="G85" s="107">
        <v>33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11725</v>
      </c>
      <c r="E86" s="107">
        <v>0</v>
      </c>
      <c r="F86" s="107">
        <v>1448</v>
      </c>
      <c r="G86" s="107">
        <v>5024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165</v>
      </c>
      <c r="G90" s="107">
        <v>24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10119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1514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92</v>
      </c>
      <c r="E96" s="107">
        <v>0</v>
      </c>
      <c r="F96" s="107">
        <v>1283</v>
      </c>
      <c r="G96" s="107">
        <v>500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146</v>
      </c>
      <c r="E98" s="111">
        <v>0</v>
      </c>
      <c r="F98" s="111">
        <v>-1449</v>
      </c>
      <c r="G98" s="111">
        <v>4694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69975.600000000093</v>
      </c>
      <c r="E99" s="117">
        <v>22516.100000000093</v>
      </c>
      <c r="F99" s="117">
        <v>98802</v>
      </c>
      <c r="G99" s="117">
        <v>-27091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2176175.4</v>
      </c>
      <c r="E100" s="119">
        <v>2212822.9</v>
      </c>
      <c r="F100" s="119">
        <v>2227854</v>
      </c>
      <c r="G100" s="119">
        <v>2272725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2246151</v>
      </c>
      <c r="E101" s="121">
        <v>2235339</v>
      </c>
      <c r="F101" s="121">
        <v>2326656</v>
      </c>
      <c r="G101" s="121">
        <v>2245634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67019</v>
      </c>
      <c r="E107" s="124">
        <v>74137</v>
      </c>
      <c r="F107" s="124">
        <v>56043</v>
      </c>
      <c r="G107" s="124">
        <v>81033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0</v>
      </c>
      <c r="E109" s="107">
        <v>900</v>
      </c>
      <c r="F109" s="107">
        <v>632</v>
      </c>
      <c r="G109" s="107">
        <v>26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153</v>
      </c>
      <c r="E110" s="107">
        <v>500</v>
      </c>
      <c r="F110" s="107">
        <v>683</v>
      </c>
      <c r="G110" s="107">
        <v>50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0</v>
      </c>
      <c r="E111" s="107">
        <v>0</v>
      </c>
      <c r="F111" s="107">
        <v>18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3519</v>
      </c>
      <c r="E112" s="107">
        <v>16901</v>
      </c>
      <c r="F112" s="107">
        <v>12533</v>
      </c>
      <c r="G112" s="107">
        <v>28624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1196</v>
      </c>
      <c r="E113" s="107">
        <v>1423</v>
      </c>
      <c r="F113" s="107">
        <v>2546</v>
      </c>
      <c r="G113" s="107">
        <v>4088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81887</v>
      </c>
      <c r="E121" s="125">
        <v>93861</v>
      </c>
      <c r="F121" s="125">
        <v>72617</v>
      </c>
      <c r="G121" s="125">
        <v>114505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2249</v>
      </c>
      <c r="E122" s="113">
        <v>50</v>
      </c>
      <c r="F122" s="113">
        <v>3060</v>
      </c>
      <c r="G122" s="113">
        <v>5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26150</v>
      </c>
      <c r="E125" s="107">
        <v>28472</v>
      </c>
      <c r="F125" s="107">
        <v>22243</v>
      </c>
      <c r="G125" s="107">
        <v>31081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0</v>
      </c>
      <c r="E126" s="107">
        <v>0</v>
      </c>
      <c r="F126" s="107">
        <v>0</v>
      </c>
      <c r="G126" s="107">
        <v>0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229</v>
      </c>
      <c r="E128" s="107">
        <v>200</v>
      </c>
      <c r="F128" s="107">
        <v>304</v>
      </c>
      <c r="G128" s="107">
        <v>20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1196</v>
      </c>
      <c r="E129" s="107">
        <v>1423</v>
      </c>
      <c r="F129" s="107">
        <v>2546</v>
      </c>
      <c r="G129" s="107">
        <v>4088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30</v>
      </c>
      <c r="E130" s="107">
        <v>1255</v>
      </c>
      <c r="F130" s="107">
        <v>101</v>
      </c>
      <c r="G130" s="107">
        <v>18965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30</v>
      </c>
      <c r="E131" s="107">
        <v>1255</v>
      </c>
      <c r="F131" s="107">
        <v>101</v>
      </c>
      <c r="G131" s="107">
        <v>18965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29854</v>
      </c>
      <c r="E133" s="127">
        <v>31400</v>
      </c>
      <c r="F133" s="127">
        <v>28254</v>
      </c>
      <c r="G133" s="127">
        <v>54384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52033</v>
      </c>
      <c r="E134" s="128">
        <v>62461</v>
      </c>
      <c r="F134" s="128">
        <v>44363</v>
      </c>
      <c r="G134" s="128">
        <v>60121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51880</v>
      </c>
      <c r="E135" s="129">
        <v>61961</v>
      </c>
      <c r="F135" s="129">
        <v>43500</v>
      </c>
      <c r="G135" s="129">
        <v>59621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783350</v>
      </c>
      <c r="E138" s="132">
        <v>0</v>
      </c>
      <c r="F138" s="132">
        <v>749144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438485</v>
      </c>
      <c r="E139" s="133">
        <v>0</v>
      </c>
      <c r="F139" s="133">
        <v>427188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377295</v>
      </c>
      <c r="E140" s="113">
        <v>0</v>
      </c>
      <c r="F140" s="113">
        <v>377987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0</v>
      </c>
      <c r="E141" s="107">
        <v>0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58247</v>
      </c>
      <c r="E142" s="107">
        <v>0</v>
      </c>
      <c r="F142" s="107">
        <v>46223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2943</v>
      </c>
      <c r="E143" s="109">
        <v>0</v>
      </c>
      <c r="F143" s="109">
        <v>2978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344865</v>
      </c>
      <c r="E144" s="133">
        <v>0</v>
      </c>
      <c r="F144" s="133">
        <v>321956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270924</v>
      </c>
      <c r="E145" s="113">
        <v>0</v>
      </c>
      <c r="F145" s="113">
        <v>240778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73941</v>
      </c>
      <c r="E146" s="107">
        <v>0</v>
      </c>
      <c r="F146" s="107">
        <v>81178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098547</v>
      </c>
      <c r="E148" s="133">
        <v>0</v>
      </c>
      <c r="F148" s="133">
        <v>1102036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303337</v>
      </c>
      <c r="E149" s="113">
        <v>0</v>
      </c>
      <c r="F149" s="113">
        <v>308624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209170</v>
      </c>
      <c r="E150" s="107">
        <v>0</v>
      </c>
      <c r="F150" s="107">
        <v>208551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580065</v>
      </c>
      <c r="E151" s="107">
        <v>0</v>
      </c>
      <c r="F151" s="107">
        <v>580244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5975</v>
      </c>
      <c r="E152" s="107">
        <v>0</v>
      </c>
      <c r="F152" s="107">
        <v>4617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1881897</v>
      </c>
      <c r="E158" s="134">
        <v>0</v>
      </c>
      <c r="F158" s="134">
        <v>1851180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1180725</v>
      </c>
      <c r="E160" s="133">
        <v>0</v>
      </c>
      <c r="F160" s="133">
        <v>1118912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496006</v>
      </c>
      <c r="E161" s="136">
        <v>0</v>
      </c>
      <c r="F161" s="136">
        <v>380964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222952</v>
      </c>
      <c r="E162" s="113">
        <v>0</v>
      </c>
      <c r="F162" s="113">
        <v>226634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50000</v>
      </c>
      <c r="E163" s="107">
        <v>0</v>
      </c>
      <c r="F163" s="107">
        <v>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89180</v>
      </c>
      <c r="E165" s="107">
        <v>0</v>
      </c>
      <c r="F165" s="107">
        <v>96155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33874</v>
      </c>
      <c r="E166" s="109">
        <v>0</v>
      </c>
      <c r="F166" s="109">
        <v>58175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684719</v>
      </c>
      <c r="E167" s="133">
        <v>0</v>
      </c>
      <c r="F167" s="133">
        <v>737948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345422</v>
      </c>
      <c r="E168" s="113">
        <v>0</v>
      </c>
      <c r="F168" s="113">
        <v>345423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27322</v>
      </c>
      <c r="E171" s="107">
        <v>0</v>
      </c>
      <c r="F171" s="107">
        <v>33045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311975</v>
      </c>
      <c r="E172" s="109">
        <v>0</v>
      </c>
      <c r="F172" s="109">
        <v>359480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701173</v>
      </c>
      <c r="E173" s="133">
        <v>0</v>
      </c>
      <c r="F173" s="133">
        <v>732268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286300</v>
      </c>
      <c r="E174" s="137">
        <v>0</v>
      </c>
      <c r="F174" s="137">
        <v>316101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1881898</v>
      </c>
      <c r="E175" s="134">
        <v>0</v>
      </c>
      <c r="F175" s="134">
        <v>1851180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118965.00000000009</v>
      </c>
      <c r="E178" s="124">
        <v>68623.100000000093</v>
      </c>
      <c r="F178" s="124">
        <v>145796</v>
      </c>
      <c r="G178" s="124">
        <v>9769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6.7584802693734347E-2</v>
      </c>
      <c r="E179" s="139">
        <v>3.970890325746438E-2</v>
      </c>
      <c r="F179" s="139">
        <v>7.976143128101576E-2</v>
      </c>
      <c r="G179" s="139">
        <v>5.6117651181319932E-3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2.2863375165760207</v>
      </c>
      <c r="E180" s="139">
        <v>1.0986551608203534</v>
      </c>
      <c r="F180" s="139">
        <v>3.2864323873498185</v>
      </c>
      <c r="G180" s="139">
        <v>0.16248898055587899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2.2930801850424074</v>
      </c>
      <c r="E181" s="140">
        <v>1.1075208598957424</v>
      </c>
      <c r="F181" s="140">
        <v>3.3516321839080461</v>
      </c>
      <c r="G181" s="140">
        <v>0.16385166300464601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66932.000000000087</v>
      </c>
      <c r="E182" s="141">
        <v>6162.1000000000931</v>
      </c>
      <c r="F182" s="141">
        <v>101433</v>
      </c>
      <c r="G182" s="141">
        <v>-50352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67085.000000000087</v>
      </c>
      <c r="E183" s="142">
        <v>6662.1000000000931</v>
      </c>
      <c r="F183" s="142">
        <v>102296</v>
      </c>
      <c r="G183" s="142">
        <v>-49852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718374</v>
      </c>
      <c r="E184" s="141">
        <v>0</v>
      </c>
      <c r="F184" s="141">
        <v>572057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4081130168562912</v>
      </c>
      <c r="E185" s="140">
        <v>0</v>
      </c>
      <c r="F185" s="140">
        <v>0.31295841514392736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397375</v>
      </c>
      <c r="E186" s="141">
        <v>0</v>
      </c>
      <c r="F186" s="141">
        <v>369768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391861</v>
      </c>
      <c r="E187" s="143">
        <v>0</v>
      </c>
      <c r="F187" s="143">
        <v>-419027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1425.6781725487663</v>
      </c>
      <c r="E188" s="143" t="s">
        <v>686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1405.8953743268503</v>
      </c>
      <c r="E189" s="143" t="s">
        <v>686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42730975777088132</v>
      </c>
      <c r="E190" s="140">
        <v>0</v>
      </c>
      <c r="F190" s="140">
        <v>0.39187898814829103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701173</v>
      </c>
      <c r="E191" s="141">
        <v>0</v>
      </c>
      <c r="F191" s="141">
        <v>732268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17</v>
      </c>
      <c r="E192" s="140">
        <v>0</v>
      </c>
      <c r="F192" s="140">
        <v>0.18287749098198711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2.1327290193968639E-2</v>
      </c>
      <c r="E193" s="144">
        <v>2.6920054578469278E-2</v>
      </c>
      <c r="F193" s="144">
        <v>2.2001738606193661E-2</v>
      </c>
      <c r="G193" s="144">
        <v>2.4307691777434259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68780</v>
      </c>
      <c r="E194" s="141">
        <v>63744</v>
      </c>
      <c r="F194" s="141">
        <v>71312</v>
      </c>
      <c r="G194" s="141">
        <v>64688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9.2999297887278995E-2</v>
      </c>
      <c r="E195" s="140">
        <v>0</v>
      </c>
      <c r="F195" s="140">
        <v>0.10218729643433039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-3109</v>
      </c>
      <c r="E196" s="141">
        <v>-1774</v>
      </c>
      <c r="F196" s="141">
        <v>-1936</v>
      </c>
      <c r="G196" s="141">
        <v>-1002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-1.7662434461801365E-3</v>
      </c>
      <c r="E197" s="140">
        <v>-1.0265288857358777E-3</v>
      </c>
      <c r="F197" s="140">
        <v>-1.0591383231367563E-3</v>
      </c>
      <c r="G197" s="140">
        <v>-5.7559511192222922E-4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80691</v>
      </c>
      <c r="E198" s="141">
        <v>92438</v>
      </c>
      <c r="F198" s="141">
        <v>70071</v>
      </c>
      <c r="G198" s="141">
        <v>110417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28658</v>
      </c>
      <c r="E199" s="142">
        <v>29977</v>
      </c>
      <c r="F199" s="142">
        <v>25708</v>
      </c>
      <c r="G199" s="142">
        <v>50296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4.7827789373506999E-2</v>
      </c>
      <c r="E200" s="144">
        <v>5.3280385333190315E-2</v>
      </c>
      <c r="F200" s="144">
        <v>4.0503468208092488E-2</v>
      </c>
      <c r="G200" s="144">
        <v>6.061199910852598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278727</v>
      </c>
      <c r="E203" s="146">
        <v>0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1760233</v>
      </c>
      <c r="E205" s="141">
        <v>1728154</v>
      </c>
      <c r="F205" s="141">
        <v>1827901</v>
      </c>
      <c r="G205" s="141">
        <v>1740807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45</v>
      </c>
      <c r="E206" s="143" t="s">
        <v>846</v>
      </c>
      <c r="F206" s="143">
        <v>1728485</v>
      </c>
      <c r="G206" s="143">
        <v>1772568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47</v>
      </c>
      <c r="E207" s="143" t="s">
        <v>848</v>
      </c>
      <c r="F207" s="143">
        <v>1798556</v>
      </c>
      <c r="G207" s="143">
        <v>1882985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37541</v>
      </c>
      <c r="E208" s="142">
        <v>46522</v>
      </c>
      <c r="F208" s="142">
        <v>40217</v>
      </c>
      <c r="G208" s="142">
        <v>42315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1735405.4</v>
      </c>
      <c r="E210" s="141">
        <v>1711000</v>
      </c>
      <c r="F210" s="141">
        <v>1800512</v>
      </c>
      <c r="G210" s="141">
        <v>1720034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1764063.4</v>
      </c>
      <c r="E211" s="143">
        <v>1740977</v>
      </c>
      <c r="F211" s="143">
        <v>1826220</v>
      </c>
      <c r="G211" s="143">
        <v>1770330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1606424.4</v>
      </c>
      <c r="E212" s="143">
        <v>1642496.9</v>
      </c>
      <c r="F212" s="143">
        <v>1659929</v>
      </c>
      <c r="G212" s="143">
        <v>1711285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1687115.4</v>
      </c>
      <c r="E213" s="143">
        <v>1734934.9</v>
      </c>
      <c r="F213" s="143">
        <v>1730000</v>
      </c>
      <c r="G213" s="143">
        <v>1821702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128981</v>
      </c>
      <c r="E214" s="143">
        <v>68503.100000000093</v>
      </c>
      <c r="F214" s="143">
        <v>140583</v>
      </c>
      <c r="G214" s="143">
        <v>8749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76948</v>
      </c>
      <c r="E215" s="143">
        <v>6042.1000000000931</v>
      </c>
      <c r="F215" s="143">
        <v>96220</v>
      </c>
      <c r="G215" s="143">
        <v>-51372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4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3</v>
      </c>
      <c r="D2" s="149" t="s">
        <v>685</v>
      </c>
    </row>
    <row r="3" spans="1:7" ht="15">
      <c r="B3" s="3"/>
      <c r="C3" s="150" t="s">
        <v>43</v>
      </c>
      <c r="D3" s="98"/>
    </row>
    <row r="4" spans="1:7" ht="16.5">
      <c r="B4" s="99" t="s">
        <v>20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1048793.6000000001</v>
      </c>
      <c r="E7" s="105">
        <v>1061048.2</v>
      </c>
      <c r="F7" s="105">
        <v>1075742.8</v>
      </c>
      <c r="G7" s="105">
        <v>1090415.6000000001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301723.90000000002</v>
      </c>
      <c r="E8" s="107">
        <v>318627.09999999998</v>
      </c>
      <c r="F8" s="107">
        <v>297853.3</v>
      </c>
      <c r="G8" s="107">
        <v>316906.2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52496.1</v>
      </c>
      <c r="E9" s="107">
        <v>53847.4</v>
      </c>
      <c r="F9" s="107">
        <v>52038.3</v>
      </c>
      <c r="G9" s="107">
        <v>54578.5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0</v>
      </c>
      <c r="E10" s="107">
        <v>0</v>
      </c>
      <c r="F10" s="107">
        <v>5551.5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101893.4</v>
      </c>
      <c r="E11" s="107">
        <v>108182.1</v>
      </c>
      <c r="F11" s="107">
        <v>93262.399999999994</v>
      </c>
      <c r="G11" s="107">
        <v>100353.8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101893.4</v>
      </c>
      <c r="E12" s="107">
        <v>108182.1</v>
      </c>
      <c r="F12" s="107">
        <v>93262.399999999994</v>
      </c>
      <c r="G12" s="107">
        <v>100353.8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19402</v>
      </c>
      <c r="E15" s="107">
        <v>18643.3</v>
      </c>
      <c r="F15" s="107">
        <v>25979.200000000001</v>
      </c>
      <c r="G15" s="107">
        <v>19271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19402</v>
      </c>
      <c r="E16" s="107">
        <v>18643.3</v>
      </c>
      <c r="F16" s="107">
        <v>25979.200000000001</v>
      </c>
      <c r="G16" s="107">
        <v>19271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914939</v>
      </c>
      <c r="E18" s="107">
        <v>2041028.3</v>
      </c>
      <c r="F18" s="107">
        <v>2077891.8</v>
      </c>
      <c r="G18" s="107">
        <v>2151277.7999999998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558799.1</v>
      </c>
      <c r="E19" s="107">
        <v>584576.9</v>
      </c>
      <c r="F19" s="107">
        <v>641609.4</v>
      </c>
      <c r="G19" s="107">
        <v>638871.6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23634.9</v>
      </c>
      <c r="E20" s="107">
        <v>27507.200000000001</v>
      </c>
      <c r="F20" s="107">
        <v>44968.6</v>
      </c>
      <c r="G20" s="107">
        <v>27745.599999999999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275.2</v>
      </c>
      <c r="E21" s="107">
        <v>1100</v>
      </c>
      <c r="F21" s="107">
        <v>-95.1</v>
      </c>
      <c r="G21" s="107">
        <v>60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3.6</v>
      </c>
      <c r="E22" s="107">
        <v>0</v>
      </c>
      <c r="F22" s="107">
        <v>28.9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90808.8</v>
      </c>
      <c r="E23" s="107">
        <v>88464.2</v>
      </c>
      <c r="F23" s="107">
        <v>98594.2</v>
      </c>
      <c r="G23" s="107">
        <v>91945.4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147448.1</v>
      </c>
      <c r="E24" s="107">
        <v>147629.6</v>
      </c>
      <c r="F24" s="107">
        <v>147021</v>
      </c>
      <c r="G24" s="107">
        <v>148396.1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96945.5</v>
      </c>
      <c r="E25" s="107">
        <v>95400</v>
      </c>
      <c r="F25" s="107">
        <v>96968.2</v>
      </c>
      <c r="G25" s="107">
        <v>9540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42872</v>
      </c>
      <c r="E26" s="107">
        <v>43660</v>
      </c>
      <c r="F26" s="107">
        <v>42048.4</v>
      </c>
      <c r="G26" s="107">
        <v>4366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204176.4</v>
      </c>
      <c r="E27" s="109">
        <v>209069.3</v>
      </c>
      <c r="F27" s="109">
        <v>204069.3</v>
      </c>
      <c r="G27" s="109">
        <v>207000.9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3534200</v>
      </c>
      <c r="E28" s="111">
        <v>3695158.6</v>
      </c>
      <c r="F28" s="111">
        <v>3717750.5</v>
      </c>
      <c r="G28" s="111">
        <v>3826620.5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2022948.4</v>
      </c>
      <c r="E29" s="113">
        <v>2054893</v>
      </c>
      <c r="F29" s="113">
        <v>1910036.3</v>
      </c>
      <c r="G29" s="113">
        <v>1890053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1313329.6000000001</v>
      </c>
      <c r="E30" s="107">
        <v>1342400</v>
      </c>
      <c r="F30" s="107">
        <v>1223005.3</v>
      </c>
      <c r="G30" s="107">
        <v>12326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263404.3</v>
      </c>
      <c r="E31" s="107">
        <v>288050</v>
      </c>
      <c r="F31" s="107">
        <v>255736.8</v>
      </c>
      <c r="G31" s="107">
        <v>2342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446214.5</v>
      </c>
      <c r="E32" s="107">
        <v>424443</v>
      </c>
      <c r="F32" s="107">
        <v>431294.2</v>
      </c>
      <c r="G32" s="107">
        <v>423253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112751.1</v>
      </c>
      <c r="E33" s="107">
        <v>108500</v>
      </c>
      <c r="F33" s="107">
        <v>110906.9</v>
      </c>
      <c r="G33" s="107">
        <v>11100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100497.4</v>
      </c>
      <c r="E34" s="107">
        <v>75000</v>
      </c>
      <c r="F34" s="107">
        <v>73496.5</v>
      </c>
      <c r="G34" s="107">
        <v>75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44014.5</v>
      </c>
      <c r="E35" s="107">
        <v>46850</v>
      </c>
      <c r="F35" s="107">
        <v>43577.4</v>
      </c>
      <c r="G35" s="107">
        <v>4410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172265.7</v>
      </c>
      <c r="E36" s="107">
        <v>144861.20000000001</v>
      </c>
      <c r="F36" s="107">
        <v>227971.5</v>
      </c>
      <c r="G36" s="107">
        <v>199652.5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273022.7</v>
      </c>
      <c r="E37" s="107">
        <v>292804.5</v>
      </c>
      <c r="F37" s="107">
        <v>248996.7</v>
      </c>
      <c r="G37" s="107">
        <v>267674.8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25258.6</v>
      </c>
      <c r="E38" s="107">
        <v>16136.4</v>
      </c>
      <c r="F38" s="107">
        <v>11519.1</v>
      </c>
      <c r="G38" s="107">
        <v>16007.6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24201.1</v>
      </c>
      <c r="E39" s="107">
        <v>14135.4</v>
      </c>
      <c r="F39" s="107">
        <v>9514.4</v>
      </c>
      <c r="G39" s="107">
        <v>13956.1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057.5</v>
      </c>
      <c r="E42" s="107">
        <v>2001</v>
      </c>
      <c r="F42" s="107">
        <v>2004.7</v>
      </c>
      <c r="G42" s="107">
        <v>2051.5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3676.3</v>
      </c>
      <c r="E43" s="107">
        <v>3764.6</v>
      </c>
      <c r="F43" s="107">
        <v>3859.4</v>
      </c>
      <c r="G43" s="107">
        <v>3799.8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3676.3</v>
      </c>
      <c r="E44" s="107">
        <v>3764.6</v>
      </c>
      <c r="F44" s="107">
        <v>3859.4</v>
      </c>
      <c r="G44" s="107">
        <v>3799.8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907583.3</v>
      </c>
      <c r="E46" s="107">
        <v>1002966.7</v>
      </c>
      <c r="F46" s="107">
        <v>952419.1</v>
      </c>
      <c r="G46" s="107">
        <v>1033492.9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147448.1</v>
      </c>
      <c r="E48" s="107">
        <v>147629.6</v>
      </c>
      <c r="F48" s="107">
        <v>147021</v>
      </c>
      <c r="G48" s="107">
        <v>148396.1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204176.4</v>
      </c>
      <c r="E49" s="109">
        <v>209069.3</v>
      </c>
      <c r="F49" s="109">
        <v>204069.3</v>
      </c>
      <c r="G49" s="109">
        <v>207000.9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3552203.1</v>
      </c>
      <c r="E50" s="115">
        <v>3663056.0000000005</v>
      </c>
      <c r="F50" s="115">
        <v>3501823.1</v>
      </c>
      <c r="G50" s="115">
        <v>3559076.6999999997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8003.100000000093</v>
      </c>
      <c r="E51" s="111">
        <v>-32102.599999999627</v>
      </c>
      <c r="F51" s="111">
        <v>-215927.39999999991</v>
      </c>
      <c r="G51" s="111">
        <v>-267543.80000000028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25717.4</v>
      </c>
      <c r="E52" s="113">
        <v>30392.2</v>
      </c>
      <c r="F52" s="113">
        <v>25799.8</v>
      </c>
      <c r="G52" s="113">
        <v>25186.799999999999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21869.8</v>
      </c>
      <c r="E53" s="107">
        <v>25441</v>
      </c>
      <c r="F53" s="107">
        <v>21185.1</v>
      </c>
      <c r="G53" s="107">
        <v>21111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0</v>
      </c>
      <c r="E54" s="107">
        <v>600</v>
      </c>
      <c r="F54" s="107">
        <v>0</v>
      </c>
      <c r="G54" s="107">
        <v>100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21868.9</v>
      </c>
      <c r="E55" s="107">
        <v>24820</v>
      </c>
      <c r="F55" s="107">
        <v>21176.7</v>
      </c>
      <c r="G55" s="107">
        <v>2100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247.1</v>
      </c>
      <c r="E56" s="107">
        <v>20</v>
      </c>
      <c r="F56" s="107">
        <v>230.9</v>
      </c>
      <c r="G56" s="107">
        <v>25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1915</v>
      </c>
      <c r="E57" s="107">
        <v>2841.2</v>
      </c>
      <c r="F57" s="107">
        <v>1954.1</v>
      </c>
      <c r="G57" s="107">
        <v>2305.8000000000002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0</v>
      </c>
      <c r="E59" s="107">
        <v>0</v>
      </c>
      <c r="F59" s="107">
        <v>767.4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1685.4</v>
      </c>
      <c r="E60" s="107">
        <v>2090</v>
      </c>
      <c r="F60" s="107">
        <v>1662.3</v>
      </c>
      <c r="G60" s="107">
        <v>152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68458.2</v>
      </c>
      <c r="E61" s="107">
        <v>66637.600000000006</v>
      </c>
      <c r="F61" s="107">
        <v>76595.7</v>
      </c>
      <c r="G61" s="107">
        <v>62001.4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8698.5</v>
      </c>
      <c r="E62" s="107">
        <v>8872.1</v>
      </c>
      <c r="F62" s="107">
        <v>7942.9</v>
      </c>
      <c r="G62" s="107">
        <v>7302.6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491.3</v>
      </c>
      <c r="E63" s="107">
        <v>50</v>
      </c>
      <c r="F63" s="107">
        <v>399.1</v>
      </c>
      <c r="G63" s="107">
        <v>5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0</v>
      </c>
      <c r="E64" s="107">
        <v>0</v>
      </c>
      <c r="F64" s="107">
        <v>51.3</v>
      </c>
      <c r="G64" s="107">
        <v>0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0</v>
      </c>
      <c r="E65" s="107">
        <v>0</v>
      </c>
      <c r="F65" s="107">
        <v>51.3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0</v>
      </c>
      <c r="E66" s="107">
        <v>0</v>
      </c>
      <c r="F66" s="107">
        <v>0</v>
      </c>
      <c r="G66" s="107">
        <v>0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0</v>
      </c>
      <c r="E67" s="107">
        <v>0</v>
      </c>
      <c r="F67" s="107">
        <v>8802.4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177.9</v>
      </c>
      <c r="E68" s="107">
        <v>231.2</v>
      </c>
      <c r="F68" s="107">
        <v>148.4</v>
      </c>
      <c r="G68" s="107">
        <v>201.2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49359.6</v>
      </c>
      <c r="E69" s="107">
        <v>48901.3</v>
      </c>
      <c r="F69" s="107">
        <v>49414.5</v>
      </c>
      <c r="G69" s="107">
        <v>46460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8218.7999999999993</v>
      </c>
      <c r="E70" s="107">
        <v>8093</v>
      </c>
      <c r="F70" s="107">
        <v>7917</v>
      </c>
      <c r="G70" s="107">
        <v>6887.6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1512</v>
      </c>
      <c r="E72" s="107">
        <v>490</v>
      </c>
      <c r="F72" s="107">
        <v>1920.2</v>
      </c>
      <c r="G72" s="107">
        <v>110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42740.799999999996</v>
      </c>
      <c r="E74" s="115">
        <v>36245.400000000009</v>
      </c>
      <c r="F74" s="115">
        <v>50795.899999999994</v>
      </c>
      <c r="G74" s="115">
        <v>36814.600000000006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60743.900000000089</v>
      </c>
      <c r="E75" s="111">
        <v>4142.8000000003813</v>
      </c>
      <c r="F75" s="111">
        <v>-165131.49999999991</v>
      </c>
      <c r="G75" s="111">
        <v>-230729.20000000027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625.4</v>
      </c>
      <c r="E76" s="113">
        <v>0</v>
      </c>
      <c r="F76" s="113">
        <v>82.5</v>
      </c>
      <c r="G76" s="113">
        <v>76.7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145.9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479.5</v>
      </c>
      <c r="E85" s="107">
        <v>0</v>
      </c>
      <c r="F85" s="107">
        <v>82.5</v>
      </c>
      <c r="G85" s="107">
        <v>76.7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155.1</v>
      </c>
      <c r="E86" s="107">
        <v>0</v>
      </c>
      <c r="F86" s="107">
        <v>129.1</v>
      </c>
      <c r="G86" s="107">
        <v>10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155.1</v>
      </c>
      <c r="E96" s="107">
        <v>0</v>
      </c>
      <c r="F96" s="107">
        <v>129.1</v>
      </c>
      <c r="G96" s="107">
        <v>10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470.29999999999995</v>
      </c>
      <c r="E98" s="111">
        <v>0</v>
      </c>
      <c r="F98" s="111">
        <v>46.599999999999994</v>
      </c>
      <c r="G98" s="111">
        <v>23.299999999999997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60273.600000000086</v>
      </c>
      <c r="E99" s="117">
        <v>4142.8000000003813</v>
      </c>
      <c r="F99" s="117">
        <v>-165084.89999999991</v>
      </c>
      <c r="G99" s="117">
        <v>-230705.90000000029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3764719.1999999997</v>
      </c>
      <c r="E100" s="119">
        <v>3934620.1</v>
      </c>
      <c r="F100" s="119">
        <v>3947702.0999999996</v>
      </c>
      <c r="G100" s="119">
        <v>4058884.9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3824992.8000000003</v>
      </c>
      <c r="E101" s="121">
        <v>3938762.9000000004</v>
      </c>
      <c r="F101" s="121">
        <v>3782617.2</v>
      </c>
      <c r="G101" s="121">
        <v>3828178.9999999995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51933.6</v>
      </c>
      <c r="E107" s="124">
        <v>188365.1</v>
      </c>
      <c r="F107" s="124">
        <v>159851.4</v>
      </c>
      <c r="G107" s="124">
        <v>195777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5170.3999999999996</v>
      </c>
      <c r="E110" s="107">
        <v>3263</v>
      </c>
      <c r="F110" s="107">
        <v>5138.7</v>
      </c>
      <c r="G110" s="107">
        <v>4563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50000.4</v>
      </c>
      <c r="E111" s="107">
        <v>20000</v>
      </c>
      <c r="F111" s="107">
        <v>2000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43820.1</v>
      </c>
      <c r="E112" s="107">
        <v>165162.1</v>
      </c>
      <c r="F112" s="107">
        <v>147083.79999999999</v>
      </c>
      <c r="G112" s="107">
        <v>157855.20000000001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39171.800000000003</v>
      </c>
      <c r="E113" s="107">
        <v>39252</v>
      </c>
      <c r="F113" s="107">
        <v>38812.5</v>
      </c>
      <c r="G113" s="107">
        <v>48916.5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390096.3</v>
      </c>
      <c r="E121" s="125">
        <v>416042.2</v>
      </c>
      <c r="F121" s="125">
        <v>370886.40000000002</v>
      </c>
      <c r="G121" s="125">
        <v>407111.7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761.2</v>
      </c>
      <c r="E122" s="113">
        <v>200</v>
      </c>
      <c r="F122" s="113">
        <v>218.7</v>
      </c>
      <c r="G122" s="113">
        <v>20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57656.6</v>
      </c>
      <c r="E125" s="107">
        <v>73642.5</v>
      </c>
      <c r="F125" s="107">
        <v>56459.6</v>
      </c>
      <c r="G125" s="107">
        <v>71848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10394.6</v>
      </c>
      <c r="E126" s="107">
        <v>9423.9</v>
      </c>
      <c r="F126" s="107">
        <v>10101.6</v>
      </c>
      <c r="G126" s="107">
        <v>9061.1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11775.7</v>
      </c>
      <c r="E128" s="107">
        <v>20813.2</v>
      </c>
      <c r="F128" s="107">
        <v>13487.4</v>
      </c>
      <c r="G128" s="107">
        <v>18636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39171.800000000003</v>
      </c>
      <c r="E129" s="107">
        <v>39252</v>
      </c>
      <c r="F129" s="107">
        <v>38812.5</v>
      </c>
      <c r="G129" s="107">
        <v>48916.5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19759.9</v>
      </c>
      <c r="E133" s="127">
        <v>143331.59999999998</v>
      </c>
      <c r="F133" s="127">
        <v>119079.79999999999</v>
      </c>
      <c r="G133" s="127">
        <v>148661.6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270336.40000000002</v>
      </c>
      <c r="E134" s="128">
        <v>272710.60000000003</v>
      </c>
      <c r="F134" s="128">
        <v>251806.60000000003</v>
      </c>
      <c r="G134" s="128">
        <v>258450.1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225560.2</v>
      </c>
      <c r="E135" s="129">
        <v>258871.50000000003</v>
      </c>
      <c r="F135" s="129">
        <v>236769.50000000003</v>
      </c>
      <c r="G135" s="129">
        <v>262948.2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5043266.2</v>
      </c>
      <c r="E138" s="132">
        <v>0</v>
      </c>
      <c r="F138" s="132">
        <v>4985886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4503724.2</v>
      </c>
      <c r="E139" s="133">
        <v>0</v>
      </c>
      <c r="F139" s="133">
        <v>4410879.0999999996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667447</v>
      </c>
      <c r="E140" s="113">
        <v>0</v>
      </c>
      <c r="F140" s="113">
        <v>702601.9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30000</v>
      </c>
      <c r="E141" s="107">
        <v>0</v>
      </c>
      <c r="F141" s="107">
        <v>3700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3805009.4</v>
      </c>
      <c r="E142" s="107">
        <v>0</v>
      </c>
      <c r="F142" s="107">
        <v>3670112.1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267.8</v>
      </c>
      <c r="E143" s="109">
        <v>0</v>
      </c>
      <c r="F143" s="109">
        <v>1165.0999999999999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539542</v>
      </c>
      <c r="E144" s="133">
        <v>0</v>
      </c>
      <c r="F144" s="133">
        <v>575006.9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109669.8</v>
      </c>
      <c r="E145" s="113">
        <v>0</v>
      </c>
      <c r="F145" s="113">
        <v>145863.5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9172.099999999999</v>
      </c>
      <c r="E146" s="107">
        <v>0</v>
      </c>
      <c r="F146" s="107">
        <v>25310.7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410700.1</v>
      </c>
      <c r="E147" s="109">
        <v>0</v>
      </c>
      <c r="F147" s="109">
        <v>403832.7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990590.9</v>
      </c>
      <c r="E148" s="133">
        <v>0</v>
      </c>
      <c r="F148" s="133">
        <v>2064119.5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782855.3</v>
      </c>
      <c r="E149" s="113">
        <v>0</v>
      </c>
      <c r="F149" s="113">
        <v>804605.2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54499.6</v>
      </c>
      <c r="E150" s="107">
        <v>0</v>
      </c>
      <c r="F150" s="107">
        <v>49636.2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880817</v>
      </c>
      <c r="E151" s="107">
        <v>0</v>
      </c>
      <c r="F151" s="107">
        <v>914106.1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272419</v>
      </c>
      <c r="E152" s="107">
        <v>0</v>
      </c>
      <c r="F152" s="107">
        <v>295772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7033857.0999999996</v>
      </c>
      <c r="E158" s="134">
        <v>0</v>
      </c>
      <c r="F158" s="134">
        <v>7050005.5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6921640.6000000015</v>
      </c>
      <c r="E160" s="133">
        <v>0</v>
      </c>
      <c r="F160" s="133">
        <v>7089569.1999999993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4402059.8000000007</v>
      </c>
      <c r="E161" s="136">
        <v>0</v>
      </c>
      <c r="F161" s="136">
        <v>4667851.3999999994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3187740.9</v>
      </c>
      <c r="E162" s="113">
        <v>0</v>
      </c>
      <c r="F162" s="113">
        <v>3223526.9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360000.5</v>
      </c>
      <c r="E163" s="107">
        <v>0</v>
      </c>
      <c r="F163" s="107">
        <v>580193.69999999995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820960</v>
      </c>
      <c r="E165" s="107">
        <v>0</v>
      </c>
      <c r="F165" s="107">
        <v>835567.7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33358.400000000001</v>
      </c>
      <c r="E166" s="109">
        <v>0</v>
      </c>
      <c r="F166" s="109">
        <v>28563.1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2519580.8000000003</v>
      </c>
      <c r="E167" s="133">
        <v>0</v>
      </c>
      <c r="F167" s="133">
        <v>2421717.8000000003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2336170.1</v>
      </c>
      <c r="E168" s="113">
        <v>0</v>
      </c>
      <c r="F168" s="113">
        <v>2229754.9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77583.100000000006</v>
      </c>
      <c r="E171" s="107">
        <v>0</v>
      </c>
      <c r="F171" s="107">
        <v>78116.2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105827.6</v>
      </c>
      <c r="E172" s="109">
        <v>0</v>
      </c>
      <c r="F172" s="109">
        <v>113846.7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112216.5</v>
      </c>
      <c r="E173" s="133">
        <v>0</v>
      </c>
      <c r="F173" s="133">
        <v>-39563.76085000037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102803.5</v>
      </c>
      <c r="E174" s="137">
        <v>0</v>
      </c>
      <c r="F174" s="137">
        <v>-48963.199999999997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7033857.1000000015</v>
      </c>
      <c r="E175" s="134">
        <v>0</v>
      </c>
      <c r="F175" s="134">
        <v>7050005.4391499991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269304.70000000013</v>
      </c>
      <c r="E178" s="124">
        <v>216767.8000000004</v>
      </c>
      <c r="F178" s="124">
        <v>48778.700000000084</v>
      </c>
      <c r="G178" s="124">
        <v>-22358.80000000029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7.7537624237982314E-2</v>
      </c>
      <c r="E179" s="139">
        <v>6.0514775838734422E-2</v>
      </c>
      <c r="F179" s="139">
        <v>1.4215402248028509E-2</v>
      </c>
      <c r="G179" s="139">
        <v>-6.4384818419884957E-3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0.99618364378603885</v>
      </c>
      <c r="E180" s="139">
        <v>0.79486385934393589</v>
      </c>
      <c r="F180" s="139">
        <v>0.1937149383693679</v>
      </c>
      <c r="G180" s="139">
        <v>-8.6511090535466184E-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1939371396194902</v>
      </c>
      <c r="E181" s="140">
        <v>0.83735675808267951</v>
      </c>
      <c r="F181" s="140">
        <v>0.20601766697146415</v>
      </c>
      <c r="G181" s="140">
        <v>-8.5031196258427671E-2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-1031.6999999998952</v>
      </c>
      <c r="E182" s="141">
        <v>-55942.799999999639</v>
      </c>
      <c r="F182" s="141">
        <v>-203027.89999999997</v>
      </c>
      <c r="G182" s="141">
        <v>-280808.90000000031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43744.500000000116</v>
      </c>
      <c r="E183" s="142">
        <v>-42103.699999999633</v>
      </c>
      <c r="F183" s="142">
        <v>-187990.79999999993</v>
      </c>
      <c r="G183" s="142">
        <v>-285307.00000000029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5883911.5</v>
      </c>
      <c r="E184" s="141">
        <v>0</v>
      </c>
      <c r="F184" s="141">
        <v>6033475.5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1.694083017996131</v>
      </c>
      <c r="E185" s="140">
        <v>0</v>
      </c>
      <c r="F185" s="140">
        <v>1.7583142065312274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1878374.4000000013</v>
      </c>
      <c r="E186" s="141">
        <v>0</v>
      </c>
      <c r="F186" s="141">
        <v>2103683.1999999993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943057.79999999981</v>
      </c>
      <c r="E187" s="143">
        <v>0</v>
      </c>
      <c r="F187" s="143">
        <v>1139940.9608500006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 t="s">
        <v>686</v>
      </c>
      <c r="E188" s="143" t="s">
        <v>686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 t="s">
        <v>686</v>
      </c>
      <c r="E189" s="143" t="s">
        <v>686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9285330263490662</v>
      </c>
      <c r="E190" s="140">
        <v>0</v>
      </c>
      <c r="F190" s="140">
        <v>1.1013838846937094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112216.5</v>
      </c>
      <c r="E191" s="141">
        <v>0</v>
      </c>
      <c r="F191" s="141">
        <v>-39563.76085000037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03</v>
      </c>
      <c r="E192" s="140">
        <v>0</v>
      </c>
      <c r="F192" s="140">
        <v>-1.361401393282129E-2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5.9354922410176252E-2</v>
      </c>
      <c r="E193" s="144">
        <v>5.9830086787952416E-2</v>
      </c>
      <c r="F193" s="144">
        <v>5.9751918008457069E-2</v>
      </c>
      <c r="G193" s="144">
        <v>5.9523906882346267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42740.799999999996</v>
      </c>
      <c r="E194" s="141">
        <v>36245.400000000009</v>
      </c>
      <c r="F194" s="141">
        <v>50795.899999999994</v>
      </c>
      <c r="G194" s="141">
        <v>36814.600000000006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1.8221921341371983E-3</v>
      </c>
      <c r="E195" s="140">
        <v>0</v>
      </c>
      <c r="F195" s="140">
        <v>3.4488754857210928E-3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3171.3</v>
      </c>
      <c r="E196" s="141">
        <v>16568.900000000001</v>
      </c>
      <c r="F196" s="141">
        <v>13242.199999999999</v>
      </c>
      <c r="G196" s="141">
        <v>13808.4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3.7922520851872837E-3</v>
      </c>
      <c r="E197" s="140">
        <v>4.6255175786920613E-3</v>
      </c>
      <c r="F197" s="140">
        <v>3.8591270298069195E-3</v>
      </c>
      <c r="G197" s="140">
        <v>3.9762926752291176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350924.5</v>
      </c>
      <c r="E198" s="141">
        <v>376790.2</v>
      </c>
      <c r="F198" s="141">
        <v>332073.90000000002</v>
      </c>
      <c r="G198" s="141">
        <v>358195.20000000001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80588.099999999991</v>
      </c>
      <c r="E199" s="142">
        <v>104079.59999999999</v>
      </c>
      <c r="F199" s="142">
        <v>80267.299999999988</v>
      </c>
      <c r="G199" s="142">
        <v>99745.1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9.8819773286827936E-2</v>
      </c>
      <c r="E200" s="144">
        <v>0.10079126949424205</v>
      </c>
      <c r="F200" s="144">
        <v>8.9640324547774097E-2</v>
      </c>
      <c r="G200" s="144">
        <v>9.305134086908623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0</v>
      </c>
      <c r="E203" s="146">
        <v>0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3473213.2</v>
      </c>
      <c r="E205" s="141">
        <v>3582064.0000000005</v>
      </c>
      <c r="F205" s="141">
        <v>3431397.8000000003</v>
      </c>
      <c r="G205" s="141">
        <v>3472681.9999999995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49</v>
      </c>
      <c r="E206" s="143" t="s">
        <v>850</v>
      </c>
      <c r="F206" s="143">
        <v>3596529.3</v>
      </c>
      <c r="G206" s="143">
        <v>3703411.1999999997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51</v>
      </c>
      <c r="E207" s="143" t="s">
        <v>852</v>
      </c>
      <c r="F207" s="143">
        <v>3928603.1999999997</v>
      </c>
      <c r="G207" s="143">
        <v>4061606.4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206152.3</v>
      </c>
      <c r="E208" s="142">
        <v>214315.2</v>
      </c>
      <c r="F208" s="142">
        <v>205032.59999999998</v>
      </c>
      <c r="G208" s="142">
        <v>206707.59999999998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3469536.9000000004</v>
      </c>
      <c r="E210" s="141">
        <v>3578299.4000000004</v>
      </c>
      <c r="F210" s="141">
        <v>3418736.0000000005</v>
      </c>
      <c r="G210" s="141">
        <v>3468882.1999999997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3550125.0000000005</v>
      </c>
      <c r="E211" s="143">
        <v>3682379.0000000005</v>
      </c>
      <c r="F211" s="143">
        <v>3499003.3000000003</v>
      </c>
      <c r="G211" s="143">
        <v>3568627.3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3200232.1999999997</v>
      </c>
      <c r="E212" s="143">
        <v>3361531.5999999996</v>
      </c>
      <c r="F212" s="143">
        <v>3372440.8000000003</v>
      </c>
      <c r="G212" s="143">
        <v>3491241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3551156.6999999997</v>
      </c>
      <c r="E213" s="143">
        <v>3738321.8</v>
      </c>
      <c r="F213" s="143">
        <v>3704514.7</v>
      </c>
      <c r="G213" s="143">
        <v>3849436.2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269304.70000000065</v>
      </c>
      <c r="E214" s="143">
        <v>216767.80000000075</v>
      </c>
      <c r="F214" s="143">
        <v>46295.200000000186</v>
      </c>
      <c r="G214" s="143">
        <v>-22358.800000000279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-1031.6999999992549</v>
      </c>
      <c r="E215" s="143">
        <v>-55942.799999999348</v>
      </c>
      <c r="F215" s="143">
        <v>-205511.39999999991</v>
      </c>
      <c r="G215" s="143">
        <v>-280808.90000000037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5">
    <tabColor theme="4" tint="0.79998168889431442"/>
  </sheetPr>
  <dimension ref="A1:G215"/>
  <sheetViews>
    <sheetView showGridLines="0" showZeros="0" zoomScaleNormal="100" workbookViewId="0">
      <pane xSplit="3" ySplit="5" topLeftCell="D21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29</v>
      </c>
      <c r="D2" s="149" t="s">
        <v>685</v>
      </c>
    </row>
    <row r="3" spans="1:7" ht="15">
      <c r="B3" s="3"/>
      <c r="C3" s="150" t="s">
        <v>29</v>
      </c>
      <c r="D3" s="98"/>
    </row>
    <row r="4" spans="1:7" ht="16.5">
      <c r="B4" s="99" t="s">
        <v>7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104308.46400000001</v>
      </c>
      <c r="E7" s="105">
        <v>106357.9</v>
      </c>
      <c r="F7" s="105">
        <v>104933.66583</v>
      </c>
      <c r="G7" s="105">
        <v>107807.606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55107.902000000002</v>
      </c>
      <c r="E8" s="107">
        <v>58848.137999999999</v>
      </c>
      <c r="F8" s="107">
        <v>56692.522960000002</v>
      </c>
      <c r="G8" s="107">
        <v>61952.767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9056.3269999999993</v>
      </c>
      <c r="E9" s="107">
        <v>7812</v>
      </c>
      <c r="F9" s="107">
        <v>9381.2153300000009</v>
      </c>
      <c r="G9" s="107">
        <v>8895.5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60</v>
      </c>
      <c r="E10" s="107">
        <v>0</v>
      </c>
      <c r="F10" s="107">
        <v>-27.6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7815.4520000000002</v>
      </c>
      <c r="E11" s="107">
        <v>9022.9</v>
      </c>
      <c r="F11" s="107">
        <v>8608.3788999999997</v>
      </c>
      <c r="G11" s="107">
        <v>9793.4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6787.5990000000002</v>
      </c>
      <c r="E12" s="107">
        <v>7787.9</v>
      </c>
      <c r="F12" s="107">
        <v>7485.1484900000005</v>
      </c>
      <c r="G12" s="107">
        <v>8416.2000000000007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1027.8530000000001</v>
      </c>
      <c r="E13" s="107">
        <v>1235</v>
      </c>
      <c r="F13" s="107">
        <v>1123.2304099999999</v>
      </c>
      <c r="G13" s="107">
        <v>1377.2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10456.727999999999</v>
      </c>
      <c r="E15" s="107">
        <v>1447.1</v>
      </c>
      <c r="F15" s="107">
        <v>6832.5277500000002</v>
      </c>
      <c r="G15" s="107">
        <v>2887.45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115.70399999999999</v>
      </c>
      <c r="E16" s="107">
        <v>212.5</v>
      </c>
      <c r="F16" s="107">
        <v>318.16104999999999</v>
      </c>
      <c r="G16" s="107">
        <v>162.80000000000001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10341.023999999999</v>
      </c>
      <c r="E17" s="107">
        <v>1234.5999999999999</v>
      </c>
      <c r="F17" s="107">
        <v>6514.3667000000005</v>
      </c>
      <c r="G17" s="107">
        <v>2724.65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85461.073</v>
      </c>
      <c r="E18" s="107">
        <v>202907.62</v>
      </c>
      <c r="F18" s="107">
        <v>195582.21964</v>
      </c>
      <c r="G18" s="107">
        <v>200796.823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38273.741000000002</v>
      </c>
      <c r="E19" s="107">
        <v>40086.46</v>
      </c>
      <c r="F19" s="107">
        <v>42295.420090000007</v>
      </c>
      <c r="G19" s="107">
        <v>38911.660000000003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5935.13</v>
      </c>
      <c r="E20" s="107">
        <v>15432.83</v>
      </c>
      <c r="F20" s="107">
        <v>7370.9774800000005</v>
      </c>
      <c r="G20" s="107">
        <v>14630.63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2446.6019999999999</v>
      </c>
      <c r="E23" s="107">
        <v>3442.9</v>
      </c>
      <c r="F23" s="107">
        <v>2589.8972899999999</v>
      </c>
      <c r="G23" s="107">
        <v>2756.7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30435.792000000001</v>
      </c>
      <c r="E24" s="107">
        <v>29942.1</v>
      </c>
      <c r="F24" s="107">
        <v>29882.459350000001</v>
      </c>
      <c r="G24" s="107">
        <v>30207.9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30285.722000000002</v>
      </c>
      <c r="E26" s="107">
        <v>29942.1</v>
      </c>
      <c r="F26" s="107">
        <v>29882.459350000001</v>
      </c>
      <c r="G26" s="107">
        <v>30207.9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19784.465</v>
      </c>
      <c r="E27" s="109">
        <v>19917.8</v>
      </c>
      <c r="F27" s="109">
        <v>20381.010730000002</v>
      </c>
      <c r="G27" s="109">
        <v>26562.799999999999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393585.41100000002</v>
      </c>
      <c r="E28" s="111">
        <v>408525.75799999997</v>
      </c>
      <c r="F28" s="111">
        <v>402531.77442999999</v>
      </c>
      <c r="G28" s="111">
        <v>413445.946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97148.150999999998</v>
      </c>
      <c r="E29" s="113">
        <v>99475</v>
      </c>
      <c r="F29" s="113">
        <v>94542.868849999999</v>
      </c>
      <c r="G29" s="113">
        <v>97988.7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70162.087</v>
      </c>
      <c r="E30" s="107">
        <v>71737</v>
      </c>
      <c r="F30" s="107">
        <v>70676.272299999997</v>
      </c>
      <c r="G30" s="107">
        <v>72227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9050.5789999999997</v>
      </c>
      <c r="E31" s="107">
        <v>8499</v>
      </c>
      <c r="F31" s="107">
        <v>5902.6825499999995</v>
      </c>
      <c r="G31" s="107">
        <v>7037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17935.484</v>
      </c>
      <c r="E32" s="107">
        <v>19239</v>
      </c>
      <c r="F32" s="107">
        <v>17963.913999999997</v>
      </c>
      <c r="G32" s="107">
        <v>18724.7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6111.2070000000003</v>
      </c>
      <c r="E34" s="107">
        <v>6800</v>
      </c>
      <c r="F34" s="107">
        <v>5916.6819999999998</v>
      </c>
      <c r="G34" s="107">
        <v>6132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34450.358999999997</v>
      </c>
      <c r="E36" s="107">
        <v>34538</v>
      </c>
      <c r="F36" s="107">
        <v>40487.959900000002</v>
      </c>
      <c r="G36" s="107">
        <v>41665.4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25491.587</v>
      </c>
      <c r="E37" s="107">
        <v>25283.39</v>
      </c>
      <c r="F37" s="107">
        <v>23453.175780000001</v>
      </c>
      <c r="G37" s="107">
        <v>25984.93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2808.5239999999999</v>
      </c>
      <c r="E38" s="107">
        <v>913</v>
      </c>
      <c r="F38" s="107">
        <v>1203.16165</v>
      </c>
      <c r="G38" s="107">
        <v>740.7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106.66</v>
      </c>
      <c r="E39" s="107">
        <v>112</v>
      </c>
      <c r="F39" s="107">
        <v>109.5042</v>
      </c>
      <c r="G39" s="107">
        <v>87.5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487.24</v>
      </c>
      <c r="E40" s="107">
        <v>501</v>
      </c>
      <c r="F40" s="107">
        <v>561.38959999999997</v>
      </c>
      <c r="G40" s="107">
        <v>603.20000000000005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2214.6239999999998</v>
      </c>
      <c r="E42" s="107">
        <v>300</v>
      </c>
      <c r="F42" s="107">
        <v>532.26784999999995</v>
      </c>
      <c r="G42" s="107">
        <v>50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581.48699999999997</v>
      </c>
      <c r="E43" s="107">
        <v>8710.4</v>
      </c>
      <c r="F43" s="107">
        <v>2302.8953099999999</v>
      </c>
      <c r="G43" s="107">
        <v>8279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146.87299999999999</v>
      </c>
      <c r="E44" s="107">
        <v>456.2</v>
      </c>
      <c r="F44" s="107">
        <v>340.34090000000003</v>
      </c>
      <c r="G44" s="107">
        <v>284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434.613</v>
      </c>
      <c r="E45" s="107">
        <v>8254.2000000000007</v>
      </c>
      <c r="F45" s="107">
        <v>1962.55441</v>
      </c>
      <c r="G45" s="107">
        <v>7995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195494.163</v>
      </c>
      <c r="E46" s="107">
        <v>188652.05</v>
      </c>
      <c r="F46" s="107">
        <v>190423.79178999999</v>
      </c>
      <c r="G46" s="107">
        <v>187630.37299999999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30435.792000000001</v>
      </c>
      <c r="E48" s="107">
        <v>29942.1</v>
      </c>
      <c r="F48" s="107">
        <v>29882.459350000001</v>
      </c>
      <c r="G48" s="107">
        <v>30207.9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19784.465</v>
      </c>
      <c r="E49" s="109">
        <v>19917.8</v>
      </c>
      <c r="F49" s="109">
        <v>20381.010730000002</v>
      </c>
      <c r="G49" s="109">
        <v>26562.800040000002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386410.06300000002</v>
      </c>
      <c r="E50" s="115">
        <v>387513.93999999994</v>
      </c>
      <c r="F50" s="115">
        <v>382296.31262999994</v>
      </c>
      <c r="G50" s="115">
        <v>392497.00300000003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-7175.3479999999981</v>
      </c>
      <c r="E51" s="111">
        <v>-21011.818000000028</v>
      </c>
      <c r="F51" s="111">
        <v>-20235.461800000048</v>
      </c>
      <c r="G51" s="111">
        <v>-20948.94299999997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632.49099999999999</v>
      </c>
      <c r="E52" s="113">
        <v>809</v>
      </c>
      <c r="F52" s="113">
        <v>736.64343000000008</v>
      </c>
      <c r="G52" s="113">
        <v>951.1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379.46100000000001</v>
      </c>
      <c r="E53" s="107">
        <v>564</v>
      </c>
      <c r="F53" s="107">
        <v>389.78625</v>
      </c>
      <c r="G53" s="107">
        <v>646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321.89999999999998</v>
      </c>
      <c r="E54" s="107">
        <v>494</v>
      </c>
      <c r="F54" s="107">
        <v>322.29365000000001</v>
      </c>
      <c r="G54" s="107">
        <v>576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0.69499999999999995</v>
      </c>
      <c r="E56" s="107">
        <v>0</v>
      </c>
      <c r="F56" s="107">
        <v>0.30423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0</v>
      </c>
      <c r="E57" s="107">
        <v>0</v>
      </c>
      <c r="F57" s="107">
        <v>0</v>
      </c>
      <c r="G57" s="107">
        <v>0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167.30199999999999</v>
      </c>
      <c r="E58" s="107">
        <v>185</v>
      </c>
      <c r="F58" s="107">
        <v>210.52564999999998</v>
      </c>
      <c r="G58" s="107">
        <v>230.1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0.23</v>
      </c>
      <c r="E59" s="107">
        <v>0</v>
      </c>
      <c r="F59" s="107">
        <v>97.02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84.802999999999997</v>
      </c>
      <c r="E60" s="107">
        <v>60</v>
      </c>
      <c r="F60" s="107">
        <v>39.007300000000001</v>
      </c>
      <c r="G60" s="107">
        <v>75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14629.213</v>
      </c>
      <c r="E61" s="107">
        <v>12623.6</v>
      </c>
      <c r="F61" s="107">
        <v>12795.319800000001</v>
      </c>
      <c r="G61" s="107">
        <v>12446.5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165.661</v>
      </c>
      <c r="E62" s="107">
        <v>160.1</v>
      </c>
      <c r="F62" s="107">
        <v>86.593399999999988</v>
      </c>
      <c r="G62" s="107">
        <v>167.1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1040.3869999999999</v>
      </c>
      <c r="E63" s="107">
        <v>296</v>
      </c>
      <c r="F63" s="107">
        <v>1.7575999999999998</v>
      </c>
      <c r="G63" s="107">
        <v>274.39999999999998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182</v>
      </c>
      <c r="E64" s="107">
        <v>0</v>
      </c>
      <c r="F64" s="107">
        <v>79.281000000000006</v>
      </c>
      <c r="G64" s="107">
        <v>79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181.81399999999999</v>
      </c>
      <c r="E65" s="107">
        <v>105</v>
      </c>
      <c r="F65" s="107">
        <v>79.281000000000006</v>
      </c>
      <c r="G65" s="107">
        <v>79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340.423</v>
      </c>
      <c r="E66" s="107">
        <v>270.39999999999998</v>
      </c>
      <c r="F66" s="107">
        <v>338.77665000000002</v>
      </c>
      <c r="G66" s="107">
        <v>352.3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1285.067</v>
      </c>
      <c r="E67" s="107">
        <v>0</v>
      </c>
      <c r="F67" s="107">
        <v>204.90299999999999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68.909000000000006</v>
      </c>
      <c r="E68" s="107">
        <v>70.900000000000006</v>
      </c>
      <c r="F68" s="107">
        <v>124.88096</v>
      </c>
      <c r="G68" s="107">
        <v>68.900000000000006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8664.3469999999998</v>
      </c>
      <c r="E69" s="107">
        <v>8790</v>
      </c>
      <c r="F69" s="107">
        <v>9106.2800000000007</v>
      </c>
      <c r="G69" s="107">
        <v>8730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2869.4050000000002</v>
      </c>
      <c r="E70" s="107">
        <v>2911</v>
      </c>
      <c r="F70" s="107">
        <v>2839.6471900000001</v>
      </c>
      <c r="G70" s="107">
        <v>2754.6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13.2</v>
      </c>
      <c r="E71" s="107">
        <v>20.2</v>
      </c>
      <c r="F71" s="107">
        <v>13.2</v>
      </c>
      <c r="G71" s="107">
        <v>20.2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3996.722</v>
      </c>
      <c r="E74" s="115">
        <v>11814.6</v>
      </c>
      <c r="F74" s="115">
        <v>12058.676370000001</v>
      </c>
      <c r="G74" s="115">
        <v>11495.4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6821.3740000000016</v>
      </c>
      <c r="E75" s="111">
        <v>-9197.218000000028</v>
      </c>
      <c r="F75" s="111">
        <v>-8176.7854300000472</v>
      </c>
      <c r="G75" s="111">
        <v>-9453.5429999999706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6821.3740000000016</v>
      </c>
      <c r="E99" s="117">
        <v>-9197.218000000028</v>
      </c>
      <c r="F99" s="117">
        <v>-8176.7854300000472</v>
      </c>
      <c r="G99" s="117">
        <v>-9453.5429999999706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414002.36700000003</v>
      </c>
      <c r="E100" s="119">
        <v>429252.55799999996</v>
      </c>
      <c r="F100" s="119">
        <v>423649.42858999997</v>
      </c>
      <c r="G100" s="119">
        <v>440959.84599999996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420823.74100000004</v>
      </c>
      <c r="E101" s="121">
        <v>420055.33999999991</v>
      </c>
      <c r="F101" s="121">
        <v>415472.64315999992</v>
      </c>
      <c r="G101" s="121">
        <v>431506.30304000003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27466.827000000001</v>
      </c>
      <c r="E107" s="124">
        <v>73818.55</v>
      </c>
      <c r="F107" s="124">
        <v>60380.771359999999</v>
      </c>
      <c r="G107" s="124">
        <v>80397.320000000007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192.09100000000001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1731.7380000000001</v>
      </c>
      <c r="E109" s="107">
        <v>1204.5</v>
      </c>
      <c r="F109" s="107">
        <v>821.52559999999994</v>
      </c>
      <c r="G109" s="107">
        <v>167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16639.445</v>
      </c>
      <c r="E110" s="107">
        <v>9093.85</v>
      </c>
      <c r="F110" s="107">
        <v>9846.402</v>
      </c>
      <c r="G110" s="107">
        <v>4268.317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1601.3</v>
      </c>
      <c r="E111" s="107">
        <v>0</v>
      </c>
      <c r="F111" s="107">
        <v>0</v>
      </c>
      <c r="G111" s="107">
        <v>48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8300.2960000000003</v>
      </c>
      <c r="E112" s="107">
        <v>9059.5</v>
      </c>
      <c r="F112" s="107">
        <v>7425.5349999999999</v>
      </c>
      <c r="G112" s="107">
        <v>8209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2341.6109999999999</v>
      </c>
      <c r="E113" s="107">
        <v>1737</v>
      </c>
      <c r="F113" s="107">
        <v>1141.38905</v>
      </c>
      <c r="G113" s="107">
        <v>2124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58273.308000000005</v>
      </c>
      <c r="E121" s="125">
        <v>94913.400000000009</v>
      </c>
      <c r="F121" s="125">
        <v>79615.623009999996</v>
      </c>
      <c r="G121" s="125">
        <v>97148.637000000002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0</v>
      </c>
      <c r="E122" s="113">
        <v>0</v>
      </c>
      <c r="F122" s="113">
        <v>9.2035999999999998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192.09100000000001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7722.9290000000001</v>
      </c>
      <c r="E125" s="107">
        <v>20360</v>
      </c>
      <c r="F125" s="107">
        <v>12119.764439999999</v>
      </c>
      <c r="G125" s="107">
        <v>22685.61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16789.008999999998</v>
      </c>
      <c r="E126" s="107">
        <v>9099.85</v>
      </c>
      <c r="F126" s="107">
        <v>10003.492550000001</v>
      </c>
      <c r="G126" s="107">
        <v>4358.317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448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66.665999999999997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2341.6109999999999</v>
      </c>
      <c r="E129" s="107">
        <v>1737</v>
      </c>
      <c r="F129" s="107">
        <v>1141.38905</v>
      </c>
      <c r="G129" s="107">
        <v>2124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27045.64</v>
      </c>
      <c r="E133" s="127">
        <v>31196.85</v>
      </c>
      <c r="F133" s="127">
        <v>23340.515640000005</v>
      </c>
      <c r="G133" s="127">
        <v>33647.926999999996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31227.668000000009</v>
      </c>
      <c r="E134" s="128">
        <v>63716.55000000001</v>
      </c>
      <c r="F134" s="128">
        <v>56275.107369999998</v>
      </c>
      <c r="G134" s="128">
        <v>63500.710000000006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29775.932000000008</v>
      </c>
      <c r="E135" s="129">
        <v>63722.55000000001</v>
      </c>
      <c r="F135" s="129">
        <v>56432.197919999999</v>
      </c>
      <c r="G135" s="129">
        <v>67590.710000000006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144072.55499999999</v>
      </c>
      <c r="E138" s="132">
        <v>128053.38579337847</v>
      </c>
      <c r="F138" s="132">
        <v>135851.30168</v>
      </c>
      <c r="G138" s="132">
        <v>132778.95796999999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12716.311</v>
      </c>
      <c r="E139" s="133">
        <v>99702.837879999977</v>
      </c>
      <c r="F139" s="133">
        <v>104710.50593</v>
      </c>
      <c r="G139" s="133">
        <v>102325.63309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96851.85500000001</v>
      </c>
      <c r="E140" s="113">
        <v>80056.73741999999</v>
      </c>
      <c r="F140" s="113">
        <v>88546.494940000004</v>
      </c>
      <c r="G140" s="113">
        <v>86461.175799999997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0</v>
      </c>
      <c r="E141" s="107">
        <v>0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14637.552</v>
      </c>
      <c r="E142" s="107">
        <v>18707.795019999998</v>
      </c>
      <c r="F142" s="107">
        <v>13595.135990000001</v>
      </c>
      <c r="G142" s="107">
        <v>14637.552880000001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226.904</v>
      </c>
      <c r="E143" s="109">
        <v>938.30543999999998</v>
      </c>
      <c r="F143" s="109">
        <v>2568.875</v>
      </c>
      <c r="G143" s="109">
        <v>1226.9044099999999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31356.243999999999</v>
      </c>
      <c r="E144" s="133">
        <v>28350.547913378501</v>
      </c>
      <c r="F144" s="133">
        <v>31140.795750000005</v>
      </c>
      <c r="G144" s="133">
        <v>30453.32488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8694.7800000000007</v>
      </c>
      <c r="E145" s="113">
        <v>8026.9418000000005</v>
      </c>
      <c r="F145" s="113">
        <v>8663.3634000000002</v>
      </c>
      <c r="G145" s="113">
        <v>8694.7804000000015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22661.464</v>
      </c>
      <c r="E146" s="107">
        <v>20323.606113378501</v>
      </c>
      <c r="F146" s="107">
        <v>22477.432350000003</v>
      </c>
      <c r="G146" s="107">
        <v>21758.54448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327567.777</v>
      </c>
      <c r="E148" s="133">
        <v>389757.02713</v>
      </c>
      <c r="F148" s="133">
        <v>381309.03247999999</v>
      </c>
      <c r="G148" s="133">
        <v>440554.97230000002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173797.103</v>
      </c>
      <c r="E149" s="113">
        <v>236727.03335000001</v>
      </c>
      <c r="F149" s="113">
        <v>218573.74763</v>
      </c>
      <c r="G149" s="113">
        <v>277504.06411000004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65578.103000000003</v>
      </c>
      <c r="E150" s="107">
        <v>61832.828750000001</v>
      </c>
      <c r="F150" s="107">
        <v>74085.435200000007</v>
      </c>
      <c r="G150" s="107">
        <v>76267.936750000008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52012.589</v>
      </c>
      <c r="E151" s="107">
        <v>52811.289000000004</v>
      </c>
      <c r="F151" s="107">
        <v>52012.589</v>
      </c>
      <c r="G151" s="107">
        <v>48012.589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36179.982000000004</v>
      </c>
      <c r="E152" s="107">
        <v>38385.876030000007</v>
      </c>
      <c r="F152" s="107">
        <v>36637.260649999997</v>
      </c>
      <c r="G152" s="107">
        <v>38770.382440000001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471640.33199999999</v>
      </c>
      <c r="E158" s="134">
        <v>517810.41292337846</v>
      </c>
      <c r="F158" s="134">
        <v>517160.33415999997</v>
      </c>
      <c r="G158" s="134">
        <v>573333.93027000001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193315.94</v>
      </c>
      <c r="E160" s="133">
        <v>271270.09914999997</v>
      </c>
      <c r="F160" s="133">
        <v>243196.79639999999</v>
      </c>
      <c r="G160" s="133">
        <v>320370.24643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84728.548999999999</v>
      </c>
      <c r="E161" s="136">
        <v>84974.980049999998</v>
      </c>
      <c r="F161" s="136">
        <v>126419.75034</v>
      </c>
      <c r="G161" s="136">
        <v>84400.621369999993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55751.080999999998</v>
      </c>
      <c r="E162" s="113">
        <v>62485.407950000001</v>
      </c>
      <c r="F162" s="113">
        <v>69408.745639999994</v>
      </c>
      <c r="G162" s="113">
        <v>55751.081790000004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1327.929</v>
      </c>
      <c r="E163" s="107">
        <v>2471.6534499999998</v>
      </c>
      <c r="F163" s="107">
        <v>27585.937699999999</v>
      </c>
      <c r="G163" s="107">
        <v>1100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12585.117</v>
      </c>
      <c r="E165" s="107">
        <v>15256.877250000001</v>
      </c>
      <c r="F165" s="107">
        <v>21386.3004</v>
      </c>
      <c r="G165" s="107">
        <v>12585.117179999999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5064.4219999999996</v>
      </c>
      <c r="E166" s="109">
        <v>4761.041400000001</v>
      </c>
      <c r="F166" s="109">
        <v>8038.7665999999999</v>
      </c>
      <c r="G166" s="109">
        <v>5064.4224000000004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108587.391</v>
      </c>
      <c r="E167" s="133">
        <v>186295.11909999998</v>
      </c>
      <c r="F167" s="133">
        <v>116777.04605999999</v>
      </c>
      <c r="G167" s="133">
        <v>235969.62505999999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89580.008000000002</v>
      </c>
      <c r="E168" s="113">
        <v>166053.29605</v>
      </c>
      <c r="F168" s="113">
        <v>98794.454150000005</v>
      </c>
      <c r="G168" s="113">
        <v>217025.84109999999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15664.995999999999</v>
      </c>
      <c r="E171" s="107">
        <v>16716.9666</v>
      </c>
      <c r="F171" s="107">
        <v>14662.384400000001</v>
      </c>
      <c r="G171" s="107">
        <v>15664.9966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3342.3870000000002</v>
      </c>
      <c r="E172" s="109">
        <v>3524.8564500000002</v>
      </c>
      <c r="F172" s="109">
        <v>3320.2075099999997</v>
      </c>
      <c r="G172" s="109">
        <v>3278.7873599999998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278324.39</v>
      </c>
      <c r="E173" s="133">
        <v>246540.31422</v>
      </c>
      <c r="F173" s="133">
        <v>273963.53775999998</v>
      </c>
      <c r="G173" s="133">
        <v>252963.68384000004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242388.94099999999</v>
      </c>
      <c r="E174" s="137">
        <v>222384.42109000002</v>
      </c>
      <c r="F174" s="137">
        <v>234212.15640000001</v>
      </c>
      <c r="G174" s="137">
        <v>223738.18087000004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471640.33</v>
      </c>
      <c r="E175" s="134">
        <v>517810.41336999997</v>
      </c>
      <c r="F175" s="134">
        <v>517160.33415999997</v>
      </c>
      <c r="G175" s="134">
        <v>573333.93027000001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26958.668999999998</v>
      </c>
      <c r="E178" s="124">
        <v>-3994.7180000000276</v>
      </c>
      <c r="F178" s="124">
        <v>7551.1231999999527</v>
      </c>
      <c r="G178" s="124">
        <v>-2294.9929999999713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7.2742621599315563E-2</v>
      </c>
      <c r="E179" s="139">
        <v>-1.0790835240974411E-2</v>
      </c>
      <c r="F179" s="139">
        <v>2.0676159736945768E-2</v>
      </c>
      <c r="G179" s="139">
        <v>-6.1242993236486562E-3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0.86329433885360862</v>
      </c>
      <c r="E180" s="139">
        <v>-6.269513964582242E-2</v>
      </c>
      <c r="F180" s="139">
        <v>0.13418229751837704</v>
      </c>
      <c r="G180" s="139">
        <v>-3.6141217948586261E-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0.90538455689648911</v>
      </c>
      <c r="E181" s="140">
        <v>-6.2689236384922242E-2</v>
      </c>
      <c r="F181" s="140">
        <v>0.13380877368456665</v>
      </c>
      <c r="G181" s="140">
        <v>-3.3954266791989179E-2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-4268.9990000000107</v>
      </c>
      <c r="E182" s="141">
        <v>-67711.26800000004</v>
      </c>
      <c r="F182" s="141">
        <v>-48723.984170000047</v>
      </c>
      <c r="G182" s="141">
        <v>-65795.70299999998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-2817.2630000000099</v>
      </c>
      <c r="E183" s="142">
        <v>-67717.26800000004</v>
      </c>
      <c r="F183" s="142">
        <v>-48881.074720000048</v>
      </c>
      <c r="G183" s="142">
        <v>-69885.70299999998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56659.01799999998</v>
      </c>
      <c r="E184" s="141">
        <v>231010.35745000001</v>
      </c>
      <c r="F184" s="141">
        <v>195789.13748999999</v>
      </c>
      <c r="G184" s="141">
        <v>283776.92288999999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42271328998083563</v>
      </c>
      <c r="E185" s="140">
        <v>0.62402269852378534</v>
      </c>
      <c r="F185" s="140">
        <v>0.53610136853575674</v>
      </c>
      <c r="G185" s="140">
        <v>0.75727238249630635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49243.385000000009</v>
      </c>
      <c r="E186" s="141">
        <v>143216.71335662151</v>
      </c>
      <c r="F186" s="141">
        <v>107345.49471999999</v>
      </c>
      <c r="G186" s="141">
        <v>187591.28846000001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68347.305000000022</v>
      </c>
      <c r="E187" s="143">
        <v>28572.595160000026</v>
      </c>
      <c r="F187" s="143">
        <v>-18752.529479999997</v>
      </c>
      <c r="G187" s="143">
        <v>63310.76271000001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1351.6148821123709</v>
      </c>
      <c r="E188" s="143">
        <v>3930.9613086109161</v>
      </c>
      <c r="F188" s="143">
        <v>2924.7062834100752</v>
      </c>
      <c r="G188" s="143">
        <v>5096.066079704436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1875.9724700134498</v>
      </c>
      <c r="E189" s="143">
        <v>784.25040924436712</v>
      </c>
      <c r="F189" s="143">
        <v>-510.92634062610676</v>
      </c>
      <c r="G189" s="143">
        <v>1719.8870639211107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50688957528383649</v>
      </c>
      <c r="E190" s="140">
        <v>1.4397256934568636</v>
      </c>
      <c r="F190" s="140">
        <v>1.1354160924639636</v>
      </c>
      <c r="G190" s="140">
        <v>1.9144175650865867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278324.39</v>
      </c>
      <c r="E191" s="141">
        <v>246540.31422</v>
      </c>
      <c r="F191" s="141">
        <v>273963.53775999998</v>
      </c>
      <c r="G191" s="141">
        <v>252963.68384000004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66600000000000004</v>
      </c>
      <c r="E192" s="140">
        <v>0.58599999999999997</v>
      </c>
      <c r="F192" s="140">
        <v>0.62726557081746115</v>
      </c>
      <c r="G192" s="140">
        <v>0.58236465865696285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2.8267014348953071E-2</v>
      </c>
      <c r="E193" s="144">
        <v>3.4764609742356636E-2</v>
      </c>
      <c r="F193" s="144">
        <v>3.149282626994853E-2</v>
      </c>
      <c r="G193" s="144">
        <v>3.4768513842011427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3996.722</v>
      </c>
      <c r="E194" s="141">
        <v>11814.6</v>
      </c>
      <c r="F194" s="141">
        <v>12058.676370000001</v>
      </c>
      <c r="G194" s="141">
        <v>11495.4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2.0916808201256652E-2</v>
      </c>
      <c r="E195" s="140">
        <v>5.6734150018668749E-3</v>
      </c>
      <c r="F195" s="140">
        <v>5.235957559505071E-3</v>
      </c>
      <c r="G195" s="140">
        <v>6.5733306944403044E-3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213.8</v>
      </c>
      <c r="E196" s="141">
        <v>403.9</v>
      </c>
      <c r="F196" s="141">
        <v>303.19285000000002</v>
      </c>
      <c r="G196" s="141">
        <v>478.9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5.7689689717002233E-4</v>
      </c>
      <c r="E197" s="140">
        <v>1.091045313794249E-3</v>
      </c>
      <c r="F197" s="140">
        <v>8.3018957996869628E-4</v>
      </c>
      <c r="G197" s="140">
        <v>1.2779677088755295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55931.697000000007</v>
      </c>
      <c r="E198" s="141">
        <v>93176.400000000009</v>
      </c>
      <c r="F198" s="141">
        <v>78474.233959999998</v>
      </c>
      <c r="G198" s="141">
        <v>95024.637000000002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24704.028999999999</v>
      </c>
      <c r="E199" s="142">
        <v>29459.85</v>
      </c>
      <c r="F199" s="142">
        <v>22199.126590000003</v>
      </c>
      <c r="G199" s="142">
        <v>31523.927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0.1402026037864158</v>
      </c>
      <c r="E200" s="144">
        <v>0.20315087538844298</v>
      </c>
      <c r="F200" s="144">
        <v>0.18091626626114649</v>
      </c>
      <c r="G200" s="144">
        <v>0.20489328740569596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36433</v>
      </c>
      <c r="E203" s="146">
        <v>36433</v>
      </c>
      <c r="F203" s="146">
        <v>36703</v>
      </c>
      <c r="G203" s="146">
        <v>36811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370603.484</v>
      </c>
      <c r="E205" s="141">
        <v>370195.43999999994</v>
      </c>
      <c r="F205" s="141">
        <v>365209.17307999992</v>
      </c>
      <c r="G205" s="141">
        <v>374735.603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53</v>
      </c>
      <c r="E206" s="143" t="s">
        <v>854</v>
      </c>
      <c r="F206" s="143">
        <v>373385.95850999997</v>
      </c>
      <c r="G206" s="143">
        <v>384189.14599999995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55</v>
      </c>
      <c r="E207" s="143" t="s">
        <v>856</v>
      </c>
      <c r="F207" s="143">
        <v>451860.19246999995</v>
      </c>
      <c r="G207" s="143">
        <v>479213.78299999994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0475.853999999999</v>
      </c>
      <c r="E208" s="142">
        <v>12869.699999999999</v>
      </c>
      <c r="F208" s="142">
        <v>11501.46904</v>
      </c>
      <c r="G208" s="142">
        <v>13029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368249.69</v>
      </c>
      <c r="E210" s="141">
        <v>360984.04000000004</v>
      </c>
      <c r="F210" s="141">
        <v>362139.98517</v>
      </c>
      <c r="G210" s="141">
        <v>365853.40299999999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392953.71899999998</v>
      </c>
      <c r="E211" s="143">
        <v>390443.89</v>
      </c>
      <c r="F211" s="143">
        <v>384339.11176</v>
      </c>
      <c r="G211" s="143">
        <v>397377.33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343003.098</v>
      </c>
      <c r="E212" s="143">
        <v>365479.75799999997</v>
      </c>
      <c r="F212" s="143">
        <v>355285.73456999997</v>
      </c>
      <c r="G212" s="143">
        <v>368751.59599999996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398934.79499999998</v>
      </c>
      <c r="E213" s="143">
        <v>458656.158</v>
      </c>
      <c r="F213" s="143">
        <v>433759.96852999995</v>
      </c>
      <c r="G213" s="143">
        <v>463776.23299999995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25246.592000000004</v>
      </c>
      <c r="E214" s="143">
        <v>-4495.7179999999353</v>
      </c>
      <c r="F214" s="143">
        <v>6854.2506000000285</v>
      </c>
      <c r="G214" s="143">
        <v>-2898.1929999999702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-5981.0760000000009</v>
      </c>
      <c r="E215" s="143">
        <v>-68212.267999999982</v>
      </c>
      <c r="F215" s="143">
        <v>-49420.856769999955</v>
      </c>
      <c r="G215" s="143">
        <v>-66398.90299999993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6">
    <tabColor theme="4" tint="0.79998168889431442"/>
  </sheetPr>
  <dimension ref="A1:G215"/>
  <sheetViews>
    <sheetView showGridLines="0" showZeros="0" zoomScaleNormal="100" workbookViewId="0">
      <pane xSplit="3" ySplit="5" topLeftCell="D111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4</v>
      </c>
      <c r="D2" s="149" t="s">
        <v>35</v>
      </c>
    </row>
    <row r="3" spans="1:7" ht="15">
      <c r="B3" s="3"/>
      <c r="C3" s="150" t="s">
        <v>44</v>
      </c>
      <c r="D3" s="98"/>
    </row>
    <row r="4" spans="1:7" ht="16.5">
      <c r="B4" s="99" t="s">
        <v>708</v>
      </c>
      <c r="C4" s="100"/>
      <c r="D4" s="101" t="s">
        <v>727</v>
      </c>
      <c r="E4" s="101" t="s">
        <v>639</v>
      </c>
      <c r="F4" s="101" t="s">
        <v>727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273</v>
      </c>
      <c r="D7" s="104">
        <v>2477989.4</v>
      </c>
      <c r="E7" s="105">
        <v>2533035.4</v>
      </c>
      <c r="F7" s="105">
        <v>2521763.2999999998</v>
      </c>
      <c r="G7" s="105">
        <v>2597460.6</v>
      </c>
    </row>
    <row r="8" spans="1:7" s="5" customFormat="1">
      <c r="A8" s="5" t="s">
        <v>483</v>
      </c>
      <c r="B8" s="23">
        <v>31</v>
      </c>
      <c r="C8" s="24" t="s">
        <v>274</v>
      </c>
      <c r="D8" s="106">
        <v>794592.5</v>
      </c>
      <c r="E8" s="107">
        <v>735805.8</v>
      </c>
      <c r="F8" s="107">
        <v>716740.1</v>
      </c>
      <c r="G8" s="107">
        <v>739927.4</v>
      </c>
    </row>
    <row r="9" spans="1:7" s="5" customFormat="1">
      <c r="A9" s="5" t="s">
        <v>484</v>
      </c>
      <c r="B9" s="23" t="s">
        <v>275</v>
      </c>
      <c r="C9" s="24" t="s">
        <v>276</v>
      </c>
      <c r="D9" s="106">
        <v>91221.6</v>
      </c>
      <c r="E9" s="107">
        <v>77389.100000000006</v>
      </c>
      <c r="F9" s="107">
        <v>77201.399999999994</v>
      </c>
      <c r="G9" s="107">
        <v>72261.899999999994</v>
      </c>
    </row>
    <row r="10" spans="1:7" s="5" customFormat="1">
      <c r="A10" s="5" t="s">
        <v>485</v>
      </c>
      <c r="B10" s="23" t="s">
        <v>277</v>
      </c>
      <c r="C10" s="24" t="s">
        <v>278</v>
      </c>
      <c r="D10" s="106">
        <v>40976.400000000001</v>
      </c>
      <c r="E10" s="107">
        <v>0</v>
      </c>
      <c r="F10" s="107">
        <v>-7308.1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730</v>
      </c>
      <c r="D11" s="106">
        <v>153493.6</v>
      </c>
      <c r="E11" s="107">
        <v>157700.79999999999</v>
      </c>
      <c r="F11" s="107">
        <v>136033</v>
      </c>
      <c r="G11" s="107">
        <v>160915</v>
      </c>
    </row>
    <row r="12" spans="1:7" s="5" customFormat="1">
      <c r="A12" s="5" t="s">
        <v>486</v>
      </c>
      <c r="B12" s="23">
        <v>330</v>
      </c>
      <c r="C12" s="24" t="s">
        <v>279</v>
      </c>
      <c r="D12" s="106">
        <v>130916.6</v>
      </c>
      <c r="E12" s="107">
        <v>137843.29999999999</v>
      </c>
      <c r="F12" s="107">
        <v>124091.9</v>
      </c>
      <c r="G12" s="107">
        <v>138886.29999999999</v>
      </c>
    </row>
    <row r="13" spans="1:7" s="5" customFormat="1">
      <c r="A13" s="5" t="s">
        <v>487</v>
      </c>
      <c r="B13" s="23">
        <v>332</v>
      </c>
      <c r="C13" s="24" t="s">
        <v>280</v>
      </c>
      <c r="D13" s="106">
        <v>22577</v>
      </c>
      <c r="E13" s="107">
        <v>19857.5</v>
      </c>
      <c r="F13" s="107">
        <v>11941.1</v>
      </c>
      <c r="G13" s="107">
        <v>22028.7</v>
      </c>
    </row>
    <row r="14" spans="1:7" s="5" customFormat="1">
      <c r="A14" s="5" t="s">
        <v>488</v>
      </c>
      <c r="B14" s="23">
        <v>339</v>
      </c>
      <c r="C14" s="24" t="s">
        <v>281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731</v>
      </c>
      <c r="D15" s="106">
        <v>48101</v>
      </c>
      <c r="E15" s="107">
        <v>19630.5</v>
      </c>
      <c r="F15" s="107">
        <v>254560.9</v>
      </c>
      <c r="G15" s="107">
        <v>20487.8</v>
      </c>
    </row>
    <row r="16" spans="1:7" s="5" customFormat="1" ht="25.5">
      <c r="A16" s="5" t="s">
        <v>489</v>
      </c>
      <c r="B16" s="23">
        <v>350</v>
      </c>
      <c r="C16" s="24" t="s">
        <v>282</v>
      </c>
      <c r="D16" s="106">
        <v>6813.1</v>
      </c>
      <c r="E16" s="107">
        <v>0</v>
      </c>
      <c r="F16" s="107">
        <v>2248</v>
      </c>
      <c r="G16" s="107">
        <v>1721.2</v>
      </c>
    </row>
    <row r="17" spans="1:7" s="5" customFormat="1" ht="25.5">
      <c r="A17" s="5" t="s">
        <v>490</v>
      </c>
      <c r="B17" s="23">
        <v>351</v>
      </c>
      <c r="C17" s="24" t="s">
        <v>283</v>
      </c>
      <c r="D17" s="106">
        <v>41287.9</v>
      </c>
      <c r="E17" s="107">
        <v>19630.5</v>
      </c>
      <c r="F17" s="107">
        <v>252312.9</v>
      </c>
      <c r="G17" s="107">
        <v>18766.599999999999</v>
      </c>
    </row>
    <row r="18" spans="1:7" s="5" customFormat="1">
      <c r="A18" s="5" t="s">
        <v>491</v>
      </c>
      <c r="B18" s="23">
        <v>36</v>
      </c>
      <c r="C18" s="24" t="s">
        <v>284</v>
      </c>
      <c r="D18" s="106">
        <v>5910087.2000000002</v>
      </c>
      <c r="E18" s="107">
        <v>6006381.4000000004</v>
      </c>
      <c r="F18" s="107">
        <v>6503976</v>
      </c>
      <c r="G18" s="107">
        <v>6182316.9000000004</v>
      </c>
    </row>
    <row r="19" spans="1:7" s="5" customFormat="1">
      <c r="A19" s="5" t="s">
        <v>492</v>
      </c>
      <c r="B19" s="23" t="s">
        <v>285</v>
      </c>
      <c r="C19" s="24" t="s">
        <v>286</v>
      </c>
      <c r="D19" s="106">
        <v>1268008</v>
      </c>
      <c r="E19" s="107">
        <v>1289502</v>
      </c>
      <c r="F19" s="107">
        <v>1379110.4</v>
      </c>
      <c r="G19" s="107">
        <v>1315670.8</v>
      </c>
    </row>
    <row r="20" spans="1:7" s="5" customFormat="1">
      <c r="A20" s="5" t="s">
        <v>493</v>
      </c>
      <c r="B20" s="23" t="s">
        <v>287</v>
      </c>
      <c r="C20" s="24" t="s">
        <v>288</v>
      </c>
      <c r="D20" s="106">
        <v>322461.2</v>
      </c>
      <c r="E20" s="107">
        <v>341969.1</v>
      </c>
      <c r="F20" s="107">
        <v>505448.1</v>
      </c>
      <c r="G20" s="107">
        <v>302510.09999999998</v>
      </c>
    </row>
    <row r="21" spans="1:7" s="5" customFormat="1">
      <c r="A21" s="5" t="s">
        <v>664</v>
      </c>
      <c r="B21" s="23">
        <v>364</v>
      </c>
      <c r="C21" s="24" t="s">
        <v>732</v>
      </c>
      <c r="D21" s="106">
        <v>-2307.5</v>
      </c>
      <c r="E21" s="107">
        <v>0</v>
      </c>
      <c r="F21" s="107">
        <v>45.7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733</v>
      </c>
      <c r="D22" s="106">
        <v>3964</v>
      </c>
      <c r="E22" s="107">
        <v>0</v>
      </c>
      <c r="F22" s="107">
        <v>0.3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734</v>
      </c>
      <c r="D23" s="106">
        <v>53499.4</v>
      </c>
      <c r="E23" s="107">
        <v>9319.2999999999993</v>
      </c>
      <c r="F23" s="107">
        <v>4679.2</v>
      </c>
      <c r="G23" s="107">
        <v>10001.799999999999</v>
      </c>
    </row>
    <row r="24" spans="1:7" s="5" customFormat="1">
      <c r="A24" s="5" t="s">
        <v>494</v>
      </c>
      <c r="B24" s="23">
        <v>37</v>
      </c>
      <c r="C24" s="24" t="s">
        <v>289</v>
      </c>
      <c r="D24" s="106">
        <v>630122.19999999995</v>
      </c>
      <c r="E24" s="107">
        <v>612724.9</v>
      </c>
      <c r="F24" s="107">
        <v>633871.4</v>
      </c>
      <c r="G24" s="107">
        <v>627413.5</v>
      </c>
    </row>
    <row r="25" spans="1:7" s="5" customFormat="1">
      <c r="A25" s="5" t="s">
        <v>495</v>
      </c>
      <c r="B25" s="23" t="s">
        <v>290</v>
      </c>
      <c r="C25" s="24" t="s">
        <v>291</v>
      </c>
      <c r="D25" s="106">
        <v>244250.1</v>
      </c>
      <c r="E25" s="107">
        <v>239900</v>
      </c>
      <c r="F25" s="107">
        <v>249373.3</v>
      </c>
      <c r="G25" s="107">
        <v>245000</v>
      </c>
    </row>
    <row r="26" spans="1:7" s="5" customFormat="1">
      <c r="A26" s="5" t="s">
        <v>496</v>
      </c>
      <c r="B26" s="23" t="s">
        <v>292</v>
      </c>
      <c r="C26" s="24" t="s">
        <v>293</v>
      </c>
      <c r="D26" s="106">
        <v>16320.2</v>
      </c>
      <c r="E26" s="107">
        <v>5785</v>
      </c>
      <c r="F26" s="107">
        <v>17802.900000000001</v>
      </c>
      <c r="G26" s="107">
        <v>13279.5</v>
      </c>
    </row>
    <row r="27" spans="1:7" s="5" customFormat="1">
      <c r="A27" s="5" t="s">
        <v>497</v>
      </c>
      <c r="B27" s="25">
        <v>39</v>
      </c>
      <c r="C27" s="26" t="s">
        <v>294</v>
      </c>
      <c r="D27" s="108">
        <v>4411.8</v>
      </c>
      <c r="E27" s="109">
        <v>3772.7</v>
      </c>
      <c r="F27" s="109">
        <v>3414</v>
      </c>
      <c r="G27" s="109">
        <v>2749.2</v>
      </c>
    </row>
    <row r="28" spans="1:7" s="8" customFormat="1">
      <c r="A28" s="8" t="s">
        <v>687</v>
      </c>
      <c r="B28" s="11" t="s">
        <v>776</v>
      </c>
      <c r="C28" s="12" t="s">
        <v>295</v>
      </c>
      <c r="D28" s="110">
        <v>10014385.899999999</v>
      </c>
      <c r="E28" s="111">
        <v>10065278.800000001</v>
      </c>
      <c r="F28" s="111">
        <v>10766944.700000001</v>
      </c>
      <c r="G28" s="111">
        <v>10328521.199999999</v>
      </c>
    </row>
    <row r="29" spans="1:7" s="5" customFormat="1">
      <c r="A29" s="5" t="s">
        <v>667</v>
      </c>
      <c r="B29" s="27">
        <v>40</v>
      </c>
      <c r="C29" s="28" t="s">
        <v>735</v>
      </c>
      <c r="D29" s="112">
        <v>6303375.2999999998</v>
      </c>
      <c r="E29" s="113">
        <v>5901992</v>
      </c>
      <c r="F29" s="113">
        <v>6582254.5999999996</v>
      </c>
      <c r="G29" s="113">
        <v>5845000</v>
      </c>
    </row>
    <row r="30" spans="1:7" s="5" customFormat="1">
      <c r="A30" s="5" t="s">
        <v>668</v>
      </c>
      <c r="B30" s="23">
        <v>400</v>
      </c>
      <c r="C30" s="24" t="s">
        <v>736</v>
      </c>
      <c r="D30" s="106">
        <v>4901624</v>
      </c>
      <c r="E30" s="107">
        <v>4674143</v>
      </c>
      <c r="F30" s="107">
        <v>4868463.2</v>
      </c>
      <c r="G30" s="107">
        <v>4627000</v>
      </c>
    </row>
    <row r="31" spans="1:7" s="5" customFormat="1">
      <c r="A31" s="5" t="s">
        <v>669</v>
      </c>
      <c r="B31" s="23">
        <v>401</v>
      </c>
      <c r="C31" s="24" t="s">
        <v>737</v>
      </c>
      <c r="D31" s="106">
        <v>590200</v>
      </c>
      <c r="E31" s="107">
        <v>492107</v>
      </c>
      <c r="F31" s="107">
        <v>817564.3</v>
      </c>
      <c r="G31" s="107">
        <v>478000</v>
      </c>
    </row>
    <row r="32" spans="1:7" s="5" customFormat="1">
      <c r="A32" s="5" t="s">
        <v>498</v>
      </c>
      <c r="B32" s="23" t="s">
        <v>73</v>
      </c>
      <c r="C32" s="24" t="s">
        <v>296</v>
      </c>
      <c r="D32" s="106">
        <v>811551.3</v>
      </c>
      <c r="E32" s="107">
        <v>735742</v>
      </c>
      <c r="F32" s="107">
        <v>896227.2</v>
      </c>
      <c r="G32" s="107">
        <v>740000</v>
      </c>
    </row>
    <row r="33" spans="1:7" s="5" customFormat="1">
      <c r="A33" s="5" t="s">
        <v>670</v>
      </c>
      <c r="B33" s="23">
        <v>4021</v>
      </c>
      <c r="C33" s="24" t="s">
        <v>73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739</v>
      </c>
      <c r="D34" s="106">
        <v>239558.6</v>
      </c>
      <c r="E34" s="107">
        <v>199592</v>
      </c>
      <c r="F34" s="107">
        <v>277097.5</v>
      </c>
      <c r="G34" s="107">
        <v>200000</v>
      </c>
    </row>
    <row r="35" spans="1:7" s="5" customFormat="1">
      <c r="A35" s="5" t="s">
        <v>672</v>
      </c>
      <c r="B35" s="23">
        <v>4023</v>
      </c>
      <c r="C35" s="24" t="s">
        <v>740</v>
      </c>
      <c r="D35" s="106">
        <v>191194.7</v>
      </c>
      <c r="E35" s="107">
        <v>172200</v>
      </c>
      <c r="F35" s="107">
        <v>207643.6</v>
      </c>
      <c r="G35" s="107">
        <v>173000</v>
      </c>
    </row>
    <row r="36" spans="1:7" s="5" customFormat="1">
      <c r="A36" s="5" t="s">
        <v>499</v>
      </c>
      <c r="B36" s="23">
        <v>41</v>
      </c>
      <c r="C36" s="24" t="s">
        <v>297</v>
      </c>
      <c r="D36" s="106">
        <v>167353.60000000001</v>
      </c>
      <c r="E36" s="107">
        <v>104169</v>
      </c>
      <c r="F36" s="107">
        <v>293331.3</v>
      </c>
      <c r="G36" s="107">
        <v>167342.20000000001</v>
      </c>
    </row>
    <row r="37" spans="1:7" s="5" customFormat="1">
      <c r="A37" s="5" t="s">
        <v>500</v>
      </c>
      <c r="B37" s="23">
        <v>42</v>
      </c>
      <c r="C37" s="24" t="s">
        <v>298</v>
      </c>
      <c r="D37" s="106">
        <v>406617.59999999998</v>
      </c>
      <c r="E37" s="107">
        <v>400127</v>
      </c>
      <c r="F37" s="107">
        <v>383446.4</v>
      </c>
      <c r="G37" s="107">
        <v>444223.8</v>
      </c>
    </row>
    <row r="38" spans="1:7" s="5" customFormat="1">
      <c r="A38" s="5" t="s">
        <v>673</v>
      </c>
      <c r="B38" s="23">
        <v>43</v>
      </c>
      <c r="C38" s="24" t="s">
        <v>741</v>
      </c>
      <c r="D38" s="106">
        <v>82441.5</v>
      </c>
      <c r="E38" s="107">
        <v>197927</v>
      </c>
      <c r="F38" s="107">
        <v>67981.399999999994</v>
      </c>
      <c r="G38" s="107">
        <v>198883.4</v>
      </c>
    </row>
    <row r="39" spans="1:7" s="5" customFormat="1">
      <c r="A39" s="5" t="s">
        <v>501</v>
      </c>
      <c r="B39" s="23">
        <v>430</v>
      </c>
      <c r="C39" s="24" t="s">
        <v>299</v>
      </c>
      <c r="D39" s="106">
        <v>52000.800000000003</v>
      </c>
      <c r="E39" s="107">
        <v>169957</v>
      </c>
      <c r="F39" s="107">
        <v>39563.699999999997</v>
      </c>
      <c r="G39" s="107">
        <v>170783.5</v>
      </c>
    </row>
    <row r="40" spans="1:7" s="5" customFormat="1">
      <c r="A40" s="5" t="s">
        <v>502</v>
      </c>
      <c r="B40" s="23">
        <v>431</v>
      </c>
      <c r="C40" s="24" t="s">
        <v>300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301</v>
      </c>
      <c r="D41" s="106">
        <v>-423.6</v>
      </c>
      <c r="E41" s="107">
        <v>0</v>
      </c>
      <c r="F41" s="107">
        <v>-85.8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302</v>
      </c>
      <c r="D42" s="106">
        <v>30864.2</v>
      </c>
      <c r="E42" s="107">
        <v>27970</v>
      </c>
      <c r="F42" s="107">
        <v>28503.4</v>
      </c>
      <c r="G42" s="107">
        <v>28099.9</v>
      </c>
    </row>
    <row r="43" spans="1:7" s="5" customFormat="1">
      <c r="A43" s="5" t="s">
        <v>674</v>
      </c>
      <c r="B43" s="23">
        <v>45</v>
      </c>
      <c r="C43" s="24" t="s">
        <v>742</v>
      </c>
      <c r="D43" s="106">
        <v>31568.5</v>
      </c>
      <c r="E43" s="107">
        <v>43842.3</v>
      </c>
      <c r="F43" s="107">
        <v>81081.8</v>
      </c>
      <c r="G43" s="107">
        <v>30484</v>
      </c>
    </row>
    <row r="44" spans="1:7" s="5" customFormat="1" ht="25.5">
      <c r="A44" s="5" t="s">
        <v>505</v>
      </c>
      <c r="B44" s="23">
        <v>450</v>
      </c>
      <c r="C44" s="24" t="s">
        <v>303</v>
      </c>
      <c r="D44" s="106">
        <v>761.1</v>
      </c>
      <c r="E44" s="107">
        <v>3042.7</v>
      </c>
      <c r="F44" s="107">
        <v>921.1</v>
      </c>
      <c r="G44" s="107">
        <v>1102.5</v>
      </c>
    </row>
    <row r="45" spans="1:7" s="5" customFormat="1" ht="25.5">
      <c r="A45" s="5" t="s">
        <v>506</v>
      </c>
      <c r="B45" s="23">
        <v>451</v>
      </c>
      <c r="C45" s="24" t="s">
        <v>304</v>
      </c>
      <c r="D45" s="106">
        <v>30807.4</v>
      </c>
      <c r="E45" s="107">
        <v>40799.599999999999</v>
      </c>
      <c r="F45" s="107">
        <v>80160.600000000006</v>
      </c>
      <c r="G45" s="107">
        <v>29381.5</v>
      </c>
    </row>
    <row r="46" spans="1:7" s="5" customFormat="1">
      <c r="A46" s="5" t="s">
        <v>507</v>
      </c>
      <c r="B46" s="23">
        <v>46</v>
      </c>
      <c r="C46" s="24" t="s">
        <v>305</v>
      </c>
      <c r="D46" s="106">
        <v>2554599.4</v>
      </c>
      <c r="E46" s="107">
        <v>2568289.7000000002</v>
      </c>
      <c r="F46" s="107">
        <v>2718841.3</v>
      </c>
      <c r="G46" s="107">
        <v>2601616</v>
      </c>
    </row>
    <row r="47" spans="1:7" s="5" customFormat="1">
      <c r="A47" s="5" t="s">
        <v>508</v>
      </c>
      <c r="B47" s="23" t="s">
        <v>306</v>
      </c>
      <c r="C47" s="24" t="s">
        <v>307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289</v>
      </c>
      <c r="D48" s="106">
        <v>630122.19999999995</v>
      </c>
      <c r="E48" s="107">
        <v>612724.9</v>
      </c>
      <c r="F48" s="107">
        <v>633871.4</v>
      </c>
      <c r="G48" s="107">
        <v>627413.5</v>
      </c>
    </row>
    <row r="49" spans="1:7" s="5" customFormat="1">
      <c r="A49" s="5" t="s">
        <v>510</v>
      </c>
      <c r="B49" s="25">
        <v>49</v>
      </c>
      <c r="C49" s="26" t="s">
        <v>294</v>
      </c>
      <c r="D49" s="108">
        <v>4411.8</v>
      </c>
      <c r="E49" s="109">
        <v>3772.7</v>
      </c>
      <c r="F49" s="109">
        <v>3414</v>
      </c>
      <c r="G49" s="109">
        <v>2749.2</v>
      </c>
    </row>
    <row r="50" spans="1:7" s="5" customFormat="1">
      <c r="A50" s="5" t="s">
        <v>688</v>
      </c>
      <c r="B50" s="13" t="s">
        <v>776</v>
      </c>
      <c r="C50" s="14" t="s">
        <v>308</v>
      </c>
      <c r="D50" s="114">
        <v>10176078.099999998</v>
      </c>
      <c r="E50" s="115">
        <v>9829071.9000000004</v>
      </c>
      <c r="F50" s="115">
        <v>10760808.200000001</v>
      </c>
      <c r="G50" s="115">
        <v>9914962.9000000004</v>
      </c>
    </row>
    <row r="51" spans="1:7" s="5" customFormat="1">
      <c r="A51" s="5" t="s">
        <v>689</v>
      </c>
      <c r="B51" s="11" t="s">
        <v>776</v>
      </c>
      <c r="C51" s="12" t="s">
        <v>309</v>
      </c>
      <c r="D51" s="110">
        <v>161692.19999999925</v>
      </c>
      <c r="E51" s="111">
        <v>-236206.90000000037</v>
      </c>
      <c r="F51" s="111">
        <v>-6136.5</v>
      </c>
      <c r="G51" s="111">
        <v>-413558.29999999888</v>
      </c>
    </row>
    <row r="52" spans="1:7" s="5" customFormat="1">
      <c r="A52" s="5" t="s">
        <v>675</v>
      </c>
      <c r="B52" s="27">
        <v>34</v>
      </c>
      <c r="C52" s="28" t="s">
        <v>750</v>
      </c>
      <c r="D52" s="112">
        <v>37503</v>
      </c>
      <c r="E52" s="113">
        <v>54576.5</v>
      </c>
      <c r="F52" s="113">
        <v>36455</v>
      </c>
      <c r="G52" s="113">
        <v>50620.800000000003</v>
      </c>
    </row>
    <row r="53" spans="1:7" s="5" customFormat="1">
      <c r="A53" s="5" t="s">
        <v>511</v>
      </c>
      <c r="B53" s="23">
        <v>340</v>
      </c>
      <c r="C53" s="24" t="s">
        <v>310</v>
      </c>
      <c r="D53" s="106">
        <v>16618.599999999999</v>
      </c>
      <c r="E53" s="107">
        <v>21625</v>
      </c>
      <c r="F53" s="107">
        <v>16424.5</v>
      </c>
      <c r="G53" s="107">
        <v>19788.3</v>
      </c>
    </row>
    <row r="54" spans="1:7" s="5" customFormat="1">
      <c r="A54" s="5" t="s">
        <v>676</v>
      </c>
      <c r="B54" s="23">
        <v>3401</v>
      </c>
      <c r="C54" s="24" t="s">
        <v>751</v>
      </c>
      <c r="D54" s="106">
        <v>13750</v>
      </c>
      <c r="E54" s="107">
        <v>18125</v>
      </c>
      <c r="F54" s="107">
        <v>13750</v>
      </c>
      <c r="G54" s="107">
        <v>17083.3</v>
      </c>
    </row>
    <row r="55" spans="1:7" s="5" customFormat="1">
      <c r="A55" s="5" t="s">
        <v>677</v>
      </c>
      <c r="B55" s="23">
        <v>3406</v>
      </c>
      <c r="C55" s="24" t="s">
        <v>751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311</v>
      </c>
      <c r="D56" s="106">
        <v>232.9</v>
      </c>
      <c r="E56" s="107">
        <v>150</v>
      </c>
      <c r="F56" s="107">
        <v>164.5</v>
      </c>
      <c r="G56" s="107">
        <v>150</v>
      </c>
    </row>
    <row r="57" spans="1:7" s="5" customFormat="1">
      <c r="A57" s="5" t="s">
        <v>513</v>
      </c>
      <c r="B57" s="23">
        <v>342</v>
      </c>
      <c r="C57" s="24" t="s">
        <v>312</v>
      </c>
      <c r="D57" s="106">
        <v>137.69999999999999</v>
      </c>
      <c r="E57" s="107">
        <v>2637.5</v>
      </c>
      <c r="F57" s="107">
        <v>149.4</v>
      </c>
      <c r="G57" s="107">
        <v>2637.5</v>
      </c>
    </row>
    <row r="58" spans="1:7" s="5" customFormat="1">
      <c r="A58" s="5" t="s">
        <v>514</v>
      </c>
      <c r="B58" s="23">
        <v>343</v>
      </c>
      <c r="C58" s="24" t="s">
        <v>313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314</v>
      </c>
      <c r="D59" s="106">
        <v>-4.8</v>
      </c>
      <c r="E59" s="107">
        <v>0</v>
      </c>
      <c r="F59" s="107">
        <v>0.2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315</v>
      </c>
      <c r="D60" s="106">
        <v>20518.599999999999</v>
      </c>
      <c r="E60" s="107">
        <v>30164</v>
      </c>
      <c r="F60" s="107">
        <v>19716.400000000001</v>
      </c>
      <c r="G60" s="107">
        <v>28045</v>
      </c>
    </row>
    <row r="61" spans="1:7" s="5" customFormat="1">
      <c r="A61" s="5" t="s">
        <v>678</v>
      </c>
      <c r="B61" s="23">
        <v>44</v>
      </c>
      <c r="C61" s="24" t="s">
        <v>743</v>
      </c>
      <c r="D61" s="106">
        <v>303492.40000000002</v>
      </c>
      <c r="E61" s="107">
        <v>290859.5</v>
      </c>
      <c r="F61" s="107">
        <v>309507.90000000002</v>
      </c>
      <c r="G61" s="107">
        <v>299939.59999999998</v>
      </c>
    </row>
    <row r="62" spans="1:7" s="5" customFormat="1">
      <c r="A62" s="5" t="s">
        <v>517</v>
      </c>
      <c r="B62" s="23">
        <v>440</v>
      </c>
      <c r="C62" s="24" t="s">
        <v>316</v>
      </c>
      <c r="D62" s="106">
        <v>54223.7</v>
      </c>
      <c r="E62" s="107">
        <v>40652.9</v>
      </c>
      <c r="F62" s="107">
        <v>52009.8</v>
      </c>
      <c r="G62" s="107">
        <v>40647.9</v>
      </c>
    </row>
    <row r="63" spans="1:7" s="5" customFormat="1">
      <c r="A63" s="5" t="s">
        <v>518</v>
      </c>
      <c r="B63" s="23">
        <v>441</v>
      </c>
      <c r="C63" s="24" t="s">
        <v>317</v>
      </c>
      <c r="D63" s="106">
        <v>1334.1</v>
      </c>
      <c r="E63" s="107">
        <v>150</v>
      </c>
      <c r="F63" s="107">
        <v>3039.2</v>
      </c>
      <c r="G63" s="107">
        <v>150</v>
      </c>
    </row>
    <row r="64" spans="1:7" s="5" customFormat="1">
      <c r="A64" s="5" t="s">
        <v>519</v>
      </c>
      <c r="B64" s="23">
        <v>442</v>
      </c>
      <c r="C64" s="24" t="s">
        <v>318</v>
      </c>
      <c r="D64" s="106">
        <v>50725.1</v>
      </c>
      <c r="E64" s="107">
        <v>50710.8</v>
      </c>
      <c r="F64" s="107">
        <v>52160.4</v>
      </c>
      <c r="G64" s="107">
        <v>52157.9</v>
      </c>
    </row>
    <row r="65" spans="1:7" s="5" customFormat="1">
      <c r="A65" s="5" t="s">
        <v>679</v>
      </c>
      <c r="B65" s="23">
        <v>4420</v>
      </c>
      <c r="C65" s="24" t="s">
        <v>744</v>
      </c>
      <c r="D65" s="106">
        <v>50711</v>
      </c>
      <c r="E65" s="107">
        <v>50710.8</v>
      </c>
      <c r="F65" s="107">
        <v>52159.6</v>
      </c>
      <c r="G65" s="107">
        <v>52157.9</v>
      </c>
    </row>
    <row r="66" spans="1:7" s="5" customFormat="1">
      <c r="A66" s="5" t="s">
        <v>520</v>
      </c>
      <c r="B66" s="23">
        <v>443</v>
      </c>
      <c r="C66" s="24" t="s">
        <v>319</v>
      </c>
      <c r="D66" s="106">
        <v>6386.2</v>
      </c>
      <c r="E66" s="107">
        <v>6650.8</v>
      </c>
      <c r="F66" s="107">
        <v>6273</v>
      </c>
      <c r="G66" s="107">
        <v>6354.7</v>
      </c>
    </row>
    <row r="67" spans="1:7" s="5" customFormat="1">
      <c r="A67" s="5" t="s">
        <v>521</v>
      </c>
      <c r="B67" s="23">
        <v>444</v>
      </c>
      <c r="C67" s="24" t="s">
        <v>320</v>
      </c>
      <c r="D67" s="106">
        <v>21</v>
      </c>
      <c r="E67" s="107">
        <v>0</v>
      </c>
      <c r="F67" s="107">
        <v>5.9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321</v>
      </c>
      <c r="D68" s="106">
        <v>19154.5</v>
      </c>
      <c r="E68" s="107">
        <v>20511.7</v>
      </c>
      <c r="F68" s="107">
        <v>20292.7</v>
      </c>
      <c r="G68" s="107">
        <v>21226.7</v>
      </c>
    </row>
    <row r="69" spans="1:7" s="5" customFormat="1">
      <c r="A69" s="5" t="s">
        <v>523</v>
      </c>
      <c r="B69" s="23">
        <v>446</v>
      </c>
      <c r="C69" s="24" t="s">
        <v>322</v>
      </c>
      <c r="D69" s="106">
        <v>154723.79999999999</v>
      </c>
      <c r="E69" s="107">
        <v>154314.79999999999</v>
      </c>
      <c r="F69" s="107">
        <v>158829.20000000001</v>
      </c>
      <c r="G69" s="107">
        <v>159317.70000000001</v>
      </c>
    </row>
    <row r="70" spans="1:7" s="5" customFormat="1">
      <c r="A70" s="5" t="s">
        <v>524</v>
      </c>
      <c r="B70" s="23">
        <v>447</v>
      </c>
      <c r="C70" s="24" t="s">
        <v>323</v>
      </c>
      <c r="D70" s="106">
        <v>14135.2</v>
      </c>
      <c r="E70" s="107">
        <v>17751.5</v>
      </c>
      <c r="F70" s="107">
        <v>15448.9</v>
      </c>
      <c r="G70" s="107">
        <v>19943.3</v>
      </c>
    </row>
    <row r="71" spans="1:7" s="5" customFormat="1">
      <c r="A71" s="5" t="s">
        <v>525</v>
      </c>
      <c r="B71" s="23">
        <v>448</v>
      </c>
      <c r="C71" s="24" t="s">
        <v>324</v>
      </c>
      <c r="D71" s="106">
        <v>134.9</v>
      </c>
      <c r="E71" s="107">
        <v>117</v>
      </c>
      <c r="F71" s="107">
        <v>131.19999999999999</v>
      </c>
      <c r="G71" s="107">
        <v>141.4</v>
      </c>
    </row>
    <row r="72" spans="1:7" s="5" customFormat="1">
      <c r="A72" s="5" t="s">
        <v>526</v>
      </c>
      <c r="B72" s="23">
        <v>449</v>
      </c>
      <c r="C72" s="24" t="s">
        <v>325</v>
      </c>
      <c r="D72" s="106">
        <v>2653.9</v>
      </c>
      <c r="E72" s="107">
        <v>0</v>
      </c>
      <c r="F72" s="107">
        <v>1317.6</v>
      </c>
      <c r="G72" s="107">
        <v>0</v>
      </c>
    </row>
    <row r="73" spans="1:7" s="5" customFormat="1">
      <c r="A73" s="5" t="s">
        <v>527</v>
      </c>
      <c r="B73" s="25" t="s">
        <v>326</v>
      </c>
      <c r="C73" s="26" t="s">
        <v>327</v>
      </c>
      <c r="D73" s="108">
        <v>2652.5</v>
      </c>
      <c r="E73" s="109">
        <v>0</v>
      </c>
      <c r="F73" s="109">
        <v>1317.6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328</v>
      </c>
      <c r="D74" s="114">
        <v>265989.40000000002</v>
      </c>
      <c r="E74" s="115">
        <v>236283</v>
      </c>
      <c r="F74" s="115">
        <v>273052.90000000002</v>
      </c>
      <c r="G74" s="115">
        <v>249318.8</v>
      </c>
    </row>
    <row r="75" spans="1:7" s="5" customFormat="1">
      <c r="A75" s="5" t="s">
        <v>691</v>
      </c>
      <c r="B75" s="11" t="s">
        <v>776</v>
      </c>
      <c r="C75" s="12" t="s">
        <v>329</v>
      </c>
      <c r="D75" s="110">
        <v>427681.59999999928</v>
      </c>
      <c r="E75" s="111">
        <v>76.099999999627471</v>
      </c>
      <c r="F75" s="111">
        <v>266916.40000000002</v>
      </c>
      <c r="G75" s="111">
        <v>-164239.49999999889</v>
      </c>
    </row>
    <row r="76" spans="1:7" s="5" customFormat="1">
      <c r="A76" s="5" t="s">
        <v>680</v>
      </c>
      <c r="B76" s="27">
        <v>38</v>
      </c>
      <c r="C76" s="28" t="s">
        <v>745</v>
      </c>
      <c r="D76" s="112">
        <v>458250.1</v>
      </c>
      <c r="E76" s="113">
        <v>0</v>
      </c>
      <c r="F76" s="113">
        <v>261401.1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0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746</v>
      </c>
      <c r="D80" s="106">
        <v>11.8</v>
      </c>
      <c r="E80" s="107">
        <v>0</v>
      </c>
      <c r="F80" s="107">
        <v>1.1000000000000001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333</v>
      </c>
      <c r="D81" s="106">
        <v>11.8</v>
      </c>
      <c r="E81" s="107">
        <v>0</v>
      </c>
      <c r="F81" s="107">
        <v>1.1000000000000001</v>
      </c>
      <c r="G81" s="107">
        <v>0</v>
      </c>
    </row>
    <row r="82" spans="1:7" s="5" customFormat="1" ht="25.5">
      <c r="A82" s="5" t="s">
        <v>532</v>
      </c>
      <c r="B82" s="23">
        <v>3841</v>
      </c>
      <c r="C82" s="24" t="s">
        <v>334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335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4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337</v>
      </c>
      <c r="D85" s="106">
        <v>458238.3</v>
      </c>
      <c r="E85" s="107">
        <v>0</v>
      </c>
      <c r="F85" s="107">
        <v>26140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747</v>
      </c>
      <c r="D86" s="106">
        <v>84866.6</v>
      </c>
      <c r="E86" s="107">
        <v>0</v>
      </c>
      <c r="F86" s="107">
        <v>142311.1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7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342</v>
      </c>
      <c r="D91" s="106">
        <v>2663.1</v>
      </c>
      <c r="E91" s="107">
        <v>0</v>
      </c>
      <c r="F91" s="107">
        <v>4004.2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343</v>
      </c>
      <c r="D92" s="106">
        <v>0.4</v>
      </c>
      <c r="E92" s="107">
        <v>0</v>
      </c>
      <c r="F92" s="107">
        <v>5.2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344</v>
      </c>
      <c r="D93" s="106">
        <v>2353.5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345</v>
      </c>
      <c r="D94" s="106">
        <v>1724</v>
      </c>
      <c r="E94" s="107">
        <v>0</v>
      </c>
      <c r="F94" s="107">
        <v>15472.7</v>
      </c>
      <c r="G94" s="107">
        <v>0</v>
      </c>
    </row>
    <row r="95" spans="1:7" s="5" customFormat="1" ht="25.5">
      <c r="A95" s="5" t="s">
        <v>544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347</v>
      </c>
      <c r="D96" s="106">
        <v>78125.7</v>
      </c>
      <c r="E96" s="107">
        <v>0</v>
      </c>
      <c r="F96" s="107">
        <v>122829</v>
      </c>
      <c r="G96" s="107">
        <v>0</v>
      </c>
    </row>
    <row r="97" spans="1:7" s="5" customFormat="1">
      <c r="A97" s="5" t="s">
        <v>546</v>
      </c>
      <c r="B97" s="25" t="s">
        <v>348</v>
      </c>
      <c r="C97" s="26" t="s">
        <v>34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350</v>
      </c>
      <c r="D98" s="110">
        <v>-373383.5</v>
      </c>
      <c r="E98" s="111">
        <v>0</v>
      </c>
      <c r="F98" s="111">
        <v>-119090</v>
      </c>
      <c r="G98" s="111">
        <v>0</v>
      </c>
    </row>
    <row r="99" spans="1:7" s="5" customFormat="1" ht="13.5" thickBot="1">
      <c r="A99" s="5" t="s">
        <v>693</v>
      </c>
      <c r="B99" s="15" t="s">
        <v>776</v>
      </c>
      <c r="C99" s="16" t="s">
        <v>351</v>
      </c>
      <c r="D99" s="116">
        <v>54298.099999999278</v>
      </c>
      <c r="E99" s="117">
        <v>76.099999999627471</v>
      </c>
      <c r="F99" s="117">
        <v>147826.40000000002</v>
      </c>
      <c r="G99" s="117">
        <v>-164239.49999999889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10514550.799999999</v>
      </c>
      <c r="E100" s="119">
        <v>10123628</v>
      </c>
      <c r="F100" s="119">
        <v>11068214.800000001</v>
      </c>
      <c r="G100" s="119">
        <v>10381891.199999999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10568848.899999999</v>
      </c>
      <c r="E101" s="121">
        <v>10123704.1</v>
      </c>
      <c r="F101" s="121">
        <v>11216041.200000001</v>
      </c>
      <c r="G101" s="121">
        <v>10217651.699999999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721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352</v>
      </c>
      <c r="D107" s="124">
        <v>236309.7</v>
      </c>
      <c r="E107" s="124">
        <v>477223</v>
      </c>
      <c r="F107" s="124">
        <v>221882.5</v>
      </c>
      <c r="G107" s="124">
        <v>519628.7</v>
      </c>
    </row>
    <row r="108" spans="1:7" s="5" customFormat="1">
      <c r="A108" s="5" t="s">
        <v>550</v>
      </c>
      <c r="B108" s="52">
        <v>51</v>
      </c>
      <c r="C108" s="53" t="s">
        <v>353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354</v>
      </c>
      <c r="D109" s="107">
        <v>22847.7</v>
      </c>
      <c r="E109" s="107">
        <v>0</v>
      </c>
      <c r="F109" s="107">
        <v>46026.7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355</v>
      </c>
      <c r="D110" s="107">
        <v>13017.7</v>
      </c>
      <c r="E110" s="107">
        <v>0</v>
      </c>
      <c r="F110" s="107">
        <v>12781.4</v>
      </c>
      <c r="G110" s="107">
        <v>0</v>
      </c>
    </row>
    <row r="111" spans="1:7" s="5" customFormat="1">
      <c r="A111" s="5" t="s">
        <v>553</v>
      </c>
      <c r="B111" s="52">
        <v>55</v>
      </c>
      <c r="C111" s="53" t="s">
        <v>356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357</v>
      </c>
      <c r="D112" s="107">
        <v>57779.5</v>
      </c>
      <c r="E112" s="107">
        <v>0</v>
      </c>
      <c r="F112" s="107">
        <v>61194.8</v>
      </c>
      <c r="G112" s="107">
        <v>0</v>
      </c>
    </row>
    <row r="113" spans="1:7" s="5" customFormat="1">
      <c r="A113" s="5" t="s">
        <v>555</v>
      </c>
      <c r="B113" s="52">
        <v>57</v>
      </c>
      <c r="C113" s="53" t="s">
        <v>358</v>
      </c>
      <c r="D113" s="107">
        <v>10815.9</v>
      </c>
      <c r="E113" s="107">
        <v>0</v>
      </c>
      <c r="F113" s="107">
        <v>16832.7</v>
      </c>
      <c r="G113" s="107">
        <v>0</v>
      </c>
    </row>
    <row r="114" spans="1:7" s="5" customFormat="1">
      <c r="A114" s="5" t="s">
        <v>683</v>
      </c>
      <c r="B114" s="52">
        <v>58</v>
      </c>
      <c r="C114" s="53" t="s">
        <v>748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359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360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361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362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363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364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365</v>
      </c>
      <c r="D121" s="125">
        <v>340770.50000000006</v>
      </c>
      <c r="E121" s="125">
        <v>477223</v>
      </c>
      <c r="F121" s="125">
        <v>358718.10000000003</v>
      </c>
      <c r="G121" s="125">
        <v>519628.7</v>
      </c>
    </row>
    <row r="122" spans="1:7" s="5" customFormat="1">
      <c r="A122" s="5" t="s">
        <v>563</v>
      </c>
      <c r="B122" s="56">
        <v>60</v>
      </c>
      <c r="C122" s="57" t="s">
        <v>366</v>
      </c>
      <c r="D122" s="113">
        <v>537.5</v>
      </c>
      <c r="E122" s="113">
        <v>49494</v>
      </c>
      <c r="F122" s="113">
        <v>3439.8</v>
      </c>
      <c r="G122" s="113">
        <v>41048.5</v>
      </c>
    </row>
    <row r="123" spans="1:7" s="5" customFormat="1">
      <c r="A123" s="5" t="s">
        <v>564</v>
      </c>
      <c r="B123" s="52">
        <v>61</v>
      </c>
      <c r="C123" s="53" t="s">
        <v>367</v>
      </c>
      <c r="D123" s="107">
        <v>0</v>
      </c>
      <c r="E123" s="107">
        <v>0</v>
      </c>
      <c r="F123" s="107">
        <v>7693.4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368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369</v>
      </c>
      <c r="D125" s="107">
        <v>35003.9</v>
      </c>
      <c r="E125" s="107">
        <v>0</v>
      </c>
      <c r="F125" s="107">
        <v>23113.7</v>
      </c>
      <c r="G125" s="107">
        <v>0</v>
      </c>
    </row>
    <row r="126" spans="1:7" s="5" customFormat="1">
      <c r="A126" s="5" t="s">
        <v>567</v>
      </c>
      <c r="B126" s="52">
        <v>64</v>
      </c>
      <c r="C126" s="53" t="s">
        <v>370</v>
      </c>
      <c r="D126" s="107">
        <v>46527.1</v>
      </c>
      <c r="E126" s="107">
        <v>0</v>
      </c>
      <c r="F126" s="107">
        <v>21396</v>
      </c>
      <c r="G126" s="107">
        <v>0</v>
      </c>
    </row>
    <row r="127" spans="1:7" s="5" customFormat="1">
      <c r="A127" s="5" t="s">
        <v>568</v>
      </c>
      <c r="B127" s="52">
        <v>65</v>
      </c>
      <c r="C127" s="53" t="s">
        <v>371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372</v>
      </c>
      <c r="D128" s="107">
        <v>48.6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358</v>
      </c>
      <c r="D129" s="107">
        <v>10815.9</v>
      </c>
      <c r="E129" s="107">
        <v>0</v>
      </c>
      <c r="F129" s="107">
        <v>16832.7</v>
      </c>
      <c r="G129" s="107">
        <v>0</v>
      </c>
    </row>
    <row r="130" spans="1:7" s="5" customFormat="1">
      <c r="A130" s="5" t="s">
        <v>684</v>
      </c>
      <c r="B130" s="52">
        <v>68</v>
      </c>
      <c r="C130" s="53" t="s">
        <v>749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38.25">
      <c r="A131" s="5" t="s">
        <v>571</v>
      </c>
      <c r="B131" s="52" t="s">
        <v>752</v>
      </c>
      <c r="C131" s="53" t="s">
        <v>373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39" thickBot="1">
      <c r="A132" s="5" t="s">
        <v>572</v>
      </c>
      <c r="B132" s="58" t="s">
        <v>374</v>
      </c>
      <c r="C132" s="59" t="s">
        <v>375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376</v>
      </c>
      <c r="D133" s="127">
        <v>92933</v>
      </c>
      <c r="E133" s="127">
        <v>49494</v>
      </c>
      <c r="F133" s="127">
        <v>72475.600000000006</v>
      </c>
      <c r="G133" s="127">
        <v>41048.5</v>
      </c>
    </row>
    <row r="134" spans="1:7" s="5" customFormat="1">
      <c r="A134" s="5" t="s">
        <v>694</v>
      </c>
      <c r="B134" s="38" t="s">
        <v>160</v>
      </c>
      <c r="C134" s="39" t="s">
        <v>377</v>
      </c>
      <c r="D134" s="128">
        <v>247837.50000000003</v>
      </c>
      <c r="E134" s="128">
        <v>427729</v>
      </c>
      <c r="F134" s="128">
        <v>286242.5</v>
      </c>
      <c r="G134" s="128">
        <v>478580.2</v>
      </c>
    </row>
    <row r="135" spans="1:7" s="5" customFormat="1" ht="13.5" thickBot="1">
      <c r="A135" s="5" t="s">
        <v>695</v>
      </c>
      <c r="B135" s="44" t="s">
        <v>162</v>
      </c>
      <c r="C135" s="45" t="s">
        <v>378</v>
      </c>
      <c r="D135" s="129">
        <v>281346.90000000002</v>
      </c>
      <c r="E135" s="129">
        <v>427729</v>
      </c>
      <c r="F135" s="129">
        <v>294857.09999999998</v>
      </c>
      <c r="G135" s="129">
        <v>478580.2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720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379</v>
      </c>
      <c r="D138" s="132">
        <v>7722516.5</v>
      </c>
      <c r="E138" s="132">
        <v>0</v>
      </c>
      <c r="F138" s="132">
        <v>8070972.6000000006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380</v>
      </c>
      <c r="D139" s="133">
        <v>6511804.0999999996</v>
      </c>
      <c r="E139" s="133">
        <v>0</v>
      </c>
      <c r="F139" s="133">
        <v>7576651.7000000002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381</v>
      </c>
      <c r="D140" s="113">
        <v>5907670.2000000002</v>
      </c>
      <c r="E140" s="113">
        <v>0</v>
      </c>
      <c r="F140" s="113">
        <v>6563765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382</v>
      </c>
      <c r="D141" s="107">
        <v>0</v>
      </c>
      <c r="E141" s="107">
        <v>0</v>
      </c>
      <c r="F141" s="107">
        <v>30000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383</v>
      </c>
      <c r="D142" s="107">
        <v>591934.30000000005</v>
      </c>
      <c r="E142" s="107">
        <v>0</v>
      </c>
      <c r="F142" s="107">
        <v>696436.2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384</v>
      </c>
      <c r="D143" s="109">
        <v>12199.6</v>
      </c>
      <c r="E143" s="109">
        <v>0</v>
      </c>
      <c r="F143" s="109">
        <v>16450.5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385</v>
      </c>
      <c r="D144" s="133">
        <v>1210712.4000000001</v>
      </c>
      <c r="E144" s="133">
        <v>0</v>
      </c>
      <c r="F144" s="133">
        <v>494320.89999999997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386</v>
      </c>
      <c r="D145" s="113">
        <v>1154581.8</v>
      </c>
      <c r="E145" s="113">
        <v>0</v>
      </c>
      <c r="F145" s="113">
        <v>429336.8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387</v>
      </c>
      <c r="D146" s="107">
        <v>56130.6</v>
      </c>
      <c r="E146" s="107">
        <v>0</v>
      </c>
      <c r="F146" s="107">
        <v>64984.1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388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389</v>
      </c>
      <c r="D148" s="133">
        <v>1630021.5</v>
      </c>
      <c r="E148" s="133">
        <v>0</v>
      </c>
      <c r="F148" s="133">
        <v>1795727.4999999998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390</v>
      </c>
      <c r="D149" s="113">
        <v>1184918.8999999999</v>
      </c>
      <c r="E149" s="113">
        <v>0</v>
      </c>
      <c r="F149" s="113">
        <v>1302872.8999999999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355</v>
      </c>
      <c r="D150" s="107">
        <v>318069.3</v>
      </c>
      <c r="E150" s="107">
        <v>0</v>
      </c>
      <c r="F150" s="107">
        <v>309800.90000000002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391</v>
      </c>
      <c r="D151" s="107">
        <v>9012.2999999999993</v>
      </c>
      <c r="E151" s="107">
        <v>0</v>
      </c>
      <c r="F151" s="107">
        <v>9012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392</v>
      </c>
      <c r="D152" s="107">
        <v>118021</v>
      </c>
      <c r="E152" s="107">
        <v>0</v>
      </c>
      <c r="F152" s="107">
        <v>174041.7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393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394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395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396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397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398</v>
      </c>
      <c r="D158" s="134">
        <v>9352538</v>
      </c>
      <c r="E158" s="134">
        <v>0</v>
      </c>
      <c r="F158" s="134">
        <v>9866700.0999999996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399</v>
      </c>
      <c r="D160" s="133">
        <v>5853205.5999999996</v>
      </c>
      <c r="E160" s="133">
        <v>0</v>
      </c>
      <c r="F160" s="133">
        <v>5908969.5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400</v>
      </c>
      <c r="D161" s="136">
        <v>4848115.0999999996</v>
      </c>
      <c r="E161" s="136">
        <v>0</v>
      </c>
      <c r="F161" s="136">
        <v>4901515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401</v>
      </c>
      <c r="D162" s="113">
        <v>2069853.6</v>
      </c>
      <c r="E162" s="113">
        <v>0</v>
      </c>
      <c r="F162" s="113">
        <v>2197053.4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402</v>
      </c>
      <c r="D163" s="107">
        <v>185254.2</v>
      </c>
      <c r="E163" s="107">
        <v>0</v>
      </c>
      <c r="F163" s="107">
        <v>166081.60000000001</v>
      </c>
      <c r="G163" s="107">
        <v>0</v>
      </c>
    </row>
    <row r="164" spans="1:7" s="5" customFormat="1">
      <c r="A164" s="5" t="s">
        <v>596</v>
      </c>
      <c r="B164" s="76" t="s">
        <v>403</v>
      </c>
      <c r="C164" s="77" t="s">
        <v>404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405</v>
      </c>
      <c r="D165" s="107">
        <v>2593007.2999999998</v>
      </c>
      <c r="E165" s="107">
        <v>0</v>
      </c>
      <c r="F165" s="107">
        <v>2538380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406</v>
      </c>
      <c r="D166" s="109">
        <v>0</v>
      </c>
      <c r="E166" s="109">
        <v>0</v>
      </c>
      <c r="F166" s="109">
        <v>0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407</v>
      </c>
      <c r="D167" s="133">
        <v>1005090.5</v>
      </c>
      <c r="E167" s="133">
        <v>0</v>
      </c>
      <c r="F167" s="133">
        <v>1007454.5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408</v>
      </c>
      <c r="D168" s="113">
        <v>978189.2</v>
      </c>
      <c r="E168" s="113">
        <v>0</v>
      </c>
      <c r="F168" s="113">
        <v>979226.3</v>
      </c>
      <c r="G168" s="113">
        <v>0</v>
      </c>
    </row>
    <row r="169" spans="1:7" s="5" customFormat="1">
      <c r="A169" s="5" t="s">
        <v>773</v>
      </c>
      <c r="B169" s="206" t="s">
        <v>775</v>
      </c>
      <c r="C169" s="207" t="s">
        <v>774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409</v>
      </c>
      <c r="C170" s="77" t="s">
        <v>410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411</v>
      </c>
      <c r="D171" s="107">
        <v>0</v>
      </c>
      <c r="E171" s="107">
        <v>0</v>
      </c>
      <c r="F171" s="107">
        <v>0</v>
      </c>
      <c r="G171" s="107">
        <v>0</v>
      </c>
    </row>
    <row r="172" spans="1:7" s="5" customFormat="1" ht="25.5">
      <c r="A172" s="5" t="s">
        <v>602</v>
      </c>
      <c r="B172" s="78">
        <v>209</v>
      </c>
      <c r="C172" s="79" t="s">
        <v>412</v>
      </c>
      <c r="D172" s="109">
        <v>26901.3</v>
      </c>
      <c r="E172" s="109">
        <v>0</v>
      </c>
      <c r="F172" s="109">
        <v>28228.2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413</v>
      </c>
      <c r="D173" s="133">
        <v>3499332.3</v>
      </c>
      <c r="E173" s="133">
        <v>0</v>
      </c>
      <c r="F173" s="133">
        <v>3957730.6</v>
      </c>
      <c r="G173" s="133">
        <v>0</v>
      </c>
    </row>
    <row r="174" spans="1:7" s="5" customFormat="1" ht="13.5" thickBot="1">
      <c r="A174" s="5" t="s">
        <v>604</v>
      </c>
      <c r="B174" s="46" t="s">
        <v>414</v>
      </c>
      <c r="C174" s="47" t="s">
        <v>415</v>
      </c>
      <c r="D174" s="137">
        <v>1911333.8</v>
      </c>
      <c r="E174" s="137">
        <v>0</v>
      </c>
      <c r="F174" s="137">
        <v>2059160.2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416</v>
      </c>
      <c r="D175" s="134">
        <v>9352537.8999999985</v>
      </c>
      <c r="E175" s="134">
        <v>0</v>
      </c>
      <c r="F175" s="134">
        <v>9866700.0999999996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722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417</v>
      </c>
      <c r="C178" s="85" t="s">
        <v>418</v>
      </c>
      <c r="D178" s="124">
        <v>656940.19999999925</v>
      </c>
      <c r="E178" s="124">
        <v>142884.39999999962</v>
      </c>
      <c r="F178" s="124">
        <v>599317.10000000009</v>
      </c>
      <c r="G178" s="124">
        <v>-3318.8999999988955</v>
      </c>
    </row>
    <row r="179" spans="1:7" s="5" customFormat="1">
      <c r="A179" s="5" t="s">
        <v>607</v>
      </c>
      <c r="B179" s="86" t="s">
        <v>419</v>
      </c>
      <c r="C179" s="87" t="s">
        <v>420</v>
      </c>
      <c r="D179" s="139">
        <v>6.6652555736247357E-2</v>
      </c>
      <c r="E179" s="139">
        <v>1.502906242753848E-2</v>
      </c>
      <c r="F179" s="139">
        <v>5.731841007150127E-2</v>
      </c>
      <c r="G179" s="139">
        <v>-3.4616988869545464E-4</v>
      </c>
    </row>
    <row r="180" spans="1:7" s="5" customFormat="1" ht="25.5">
      <c r="A180" s="5" t="s">
        <v>608</v>
      </c>
      <c r="B180" s="86" t="s">
        <v>421</v>
      </c>
      <c r="C180" s="87" t="s">
        <v>422</v>
      </c>
      <c r="D180" s="139">
        <v>2.6506892621173113</v>
      </c>
      <c r="E180" s="139">
        <v>0.33405357130332436</v>
      </c>
      <c r="F180" s="139">
        <v>2.0937390499314397</v>
      </c>
      <c r="G180" s="139">
        <v>-6.9348878202627178E-3</v>
      </c>
    </row>
    <row r="181" spans="1:7" s="5" customFormat="1" ht="25.5">
      <c r="A181" s="5" t="s">
        <v>609</v>
      </c>
      <c r="B181" s="88" t="s">
        <v>421</v>
      </c>
      <c r="C181" s="89" t="s">
        <v>423</v>
      </c>
      <c r="D181" s="140">
        <v>2.3349828983365346</v>
      </c>
      <c r="E181" s="140">
        <v>0.33405357130332436</v>
      </c>
      <c r="F181" s="140">
        <v>2.0325679795399201</v>
      </c>
      <c r="G181" s="140">
        <v>-6.9348878202627178E-3</v>
      </c>
    </row>
    <row r="182" spans="1:7" s="5" customFormat="1" ht="25.5">
      <c r="A182" s="5" t="s">
        <v>700</v>
      </c>
      <c r="B182" s="90" t="s">
        <v>424</v>
      </c>
      <c r="C182" s="91" t="s">
        <v>425</v>
      </c>
      <c r="D182" s="141">
        <v>409102.69999999925</v>
      </c>
      <c r="E182" s="141">
        <v>-284844.60000000038</v>
      </c>
      <c r="F182" s="141">
        <v>313074.60000000009</v>
      </c>
      <c r="G182" s="141">
        <v>-481899.09999999893</v>
      </c>
    </row>
    <row r="183" spans="1:7" s="5" customFormat="1" ht="25.5">
      <c r="A183" s="5" t="s">
        <v>701</v>
      </c>
      <c r="B183" s="88" t="s">
        <v>426</v>
      </c>
      <c r="C183" s="89" t="s">
        <v>427</v>
      </c>
      <c r="D183" s="142">
        <v>375593.29999999923</v>
      </c>
      <c r="E183" s="142">
        <v>-284844.60000000038</v>
      </c>
      <c r="F183" s="142">
        <v>304460.00000000012</v>
      </c>
      <c r="G183" s="142">
        <v>-481899.09999999893</v>
      </c>
    </row>
    <row r="184" spans="1:7" s="5" customFormat="1">
      <c r="A184" s="5" t="s">
        <v>610</v>
      </c>
      <c r="B184" s="90" t="s">
        <v>428</v>
      </c>
      <c r="C184" s="91" t="s">
        <v>429</v>
      </c>
      <c r="D184" s="141">
        <v>3233297</v>
      </c>
      <c r="E184" s="141">
        <v>0</v>
      </c>
      <c r="F184" s="141">
        <v>3342361.3</v>
      </c>
      <c r="G184" s="141">
        <v>0</v>
      </c>
    </row>
    <row r="185" spans="1:7" s="5" customFormat="1">
      <c r="A185" s="5" t="s">
        <v>611</v>
      </c>
      <c r="B185" s="88" t="s">
        <v>430</v>
      </c>
      <c r="C185" s="89" t="s">
        <v>431</v>
      </c>
      <c r="D185" s="140">
        <v>0.32804737555159758</v>
      </c>
      <c r="E185" s="140">
        <v>0</v>
      </c>
      <c r="F185" s="140">
        <v>0.31966188783953609</v>
      </c>
      <c r="G185" s="140">
        <v>0</v>
      </c>
    </row>
    <row r="186" spans="1:7" s="5" customFormat="1">
      <c r="A186" s="5" t="s">
        <v>612</v>
      </c>
      <c r="B186" s="90" t="s">
        <v>432</v>
      </c>
      <c r="C186" s="91" t="s">
        <v>433</v>
      </c>
      <c r="D186" s="141">
        <v>-1869310.9000000004</v>
      </c>
      <c r="E186" s="141">
        <v>0</v>
      </c>
      <c r="F186" s="141">
        <v>-2162003.1000000006</v>
      </c>
      <c r="G186" s="141">
        <v>0</v>
      </c>
    </row>
    <row r="187" spans="1:7" s="5" customFormat="1">
      <c r="A187" s="5" t="s">
        <v>613</v>
      </c>
      <c r="B187" s="86" t="s">
        <v>434</v>
      </c>
      <c r="C187" s="87" t="s">
        <v>435</v>
      </c>
      <c r="D187" s="143">
        <v>-2196392.4</v>
      </c>
      <c r="E187" s="143">
        <v>0</v>
      </c>
      <c r="F187" s="143">
        <v>-2480816.0000000005</v>
      </c>
      <c r="G187" s="143">
        <v>0</v>
      </c>
    </row>
    <row r="188" spans="1:7" s="5" customFormat="1">
      <c r="A188" s="5" t="s">
        <v>614</v>
      </c>
      <c r="B188" s="86" t="s">
        <v>436</v>
      </c>
      <c r="C188" s="87" t="s">
        <v>437</v>
      </c>
      <c r="D188" s="143" t="s">
        <v>686</v>
      </c>
      <c r="E188" s="143" t="s">
        <v>686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436</v>
      </c>
      <c r="C189" s="87" t="s">
        <v>438</v>
      </c>
      <c r="D189" s="143" t="s">
        <v>686</v>
      </c>
      <c r="E189" s="143" t="s">
        <v>686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439</v>
      </c>
      <c r="C190" s="89" t="s">
        <v>440</v>
      </c>
      <c r="D190" s="140">
        <v>-0.29655713185918031</v>
      </c>
      <c r="E190" s="140">
        <v>0</v>
      </c>
      <c r="F190" s="140">
        <v>-0.3284593549450367</v>
      </c>
      <c r="G190" s="140">
        <v>0</v>
      </c>
    </row>
    <row r="191" spans="1:7" s="5" customFormat="1">
      <c r="A191" s="5" t="s">
        <v>617</v>
      </c>
      <c r="B191" s="90" t="s">
        <v>441</v>
      </c>
      <c r="C191" s="91" t="s">
        <v>442</v>
      </c>
      <c r="D191" s="141">
        <v>3499332.3</v>
      </c>
      <c r="E191" s="141">
        <v>0</v>
      </c>
      <c r="F191" s="141">
        <v>3957730.6</v>
      </c>
      <c r="G191" s="141">
        <v>0</v>
      </c>
    </row>
    <row r="192" spans="1:7" s="5" customFormat="1" ht="22.5">
      <c r="A192" s="5" t="s">
        <v>618</v>
      </c>
      <c r="B192" s="88" t="s">
        <v>443</v>
      </c>
      <c r="C192" s="89" t="s">
        <v>444</v>
      </c>
      <c r="D192" s="140">
        <v>0.20300000000000001</v>
      </c>
      <c r="E192" s="140">
        <v>0</v>
      </c>
      <c r="F192" s="140">
        <v>0.20248333221790971</v>
      </c>
      <c r="G192" s="140">
        <v>0</v>
      </c>
    </row>
    <row r="193" spans="1:7" s="5" customFormat="1">
      <c r="A193" s="5" t="s">
        <v>619</v>
      </c>
      <c r="B193" s="82" t="s">
        <v>445</v>
      </c>
      <c r="C193" s="83" t="s">
        <v>446</v>
      </c>
      <c r="D193" s="144">
        <v>1.7354009397465706E-2</v>
      </c>
      <c r="E193" s="144">
        <v>1.5566318034640352E-2</v>
      </c>
      <c r="F193" s="144">
        <v>1.0058687480482361E-2</v>
      </c>
      <c r="G193" s="144">
        <v>1.5651355636496687E-2</v>
      </c>
    </row>
    <row r="194" spans="1:7" s="5" customFormat="1">
      <c r="A194" s="5" t="s">
        <v>620</v>
      </c>
      <c r="B194" s="90" t="s">
        <v>447</v>
      </c>
      <c r="C194" s="91" t="s">
        <v>448</v>
      </c>
      <c r="D194" s="141">
        <v>265989.40000000002</v>
      </c>
      <c r="E194" s="141">
        <v>236283</v>
      </c>
      <c r="F194" s="141">
        <v>273052.90000000002</v>
      </c>
      <c r="G194" s="141">
        <v>249318.8</v>
      </c>
    </row>
    <row r="195" spans="1:7" s="5" customFormat="1">
      <c r="A195" s="5" t="s">
        <v>621</v>
      </c>
      <c r="B195" s="88" t="s">
        <v>449</v>
      </c>
      <c r="C195" s="89" t="s">
        <v>450</v>
      </c>
      <c r="D195" s="140">
        <v>1.4592406503760787E-2</v>
      </c>
      <c r="E195" s="140">
        <v>0</v>
      </c>
      <c r="F195" s="140">
        <v>1.4061291696120984E-2</v>
      </c>
      <c r="G195" s="140">
        <v>0</v>
      </c>
    </row>
    <row r="196" spans="1:7" s="5" customFormat="1">
      <c r="A196" s="5" t="s">
        <v>622</v>
      </c>
      <c r="B196" s="90" t="s">
        <v>451</v>
      </c>
      <c r="C196" s="91" t="s">
        <v>452</v>
      </c>
      <c r="D196" s="141">
        <v>-37605.1</v>
      </c>
      <c r="E196" s="141">
        <v>-19027.900000000001</v>
      </c>
      <c r="F196" s="141">
        <v>-35585.300000000003</v>
      </c>
      <c r="G196" s="141">
        <v>-20859.600000000002</v>
      </c>
    </row>
    <row r="197" spans="1:7" s="5" customFormat="1">
      <c r="A197" s="5" t="s">
        <v>623</v>
      </c>
      <c r="B197" s="88" t="s">
        <v>453</v>
      </c>
      <c r="C197" s="89" t="s">
        <v>454</v>
      </c>
      <c r="D197" s="140">
        <v>-3.8153792745780489E-3</v>
      </c>
      <c r="E197" s="140">
        <v>-2.0014186080842991E-3</v>
      </c>
      <c r="F197" s="140">
        <v>-3.4033616226157972E-3</v>
      </c>
      <c r="G197" s="140">
        <v>-2.1757104493157699E-3</v>
      </c>
    </row>
    <row r="198" spans="1:7" s="5" customFormat="1">
      <c r="A198" s="5" t="s">
        <v>624</v>
      </c>
      <c r="B198" s="90" t="s">
        <v>455</v>
      </c>
      <c r="C198" s="91" t="s">
        <v>456</v>
      </c>
      <c r="D198" s="141">
        <v>329954.60000000003</v>
      </c>
      <c r="E198" s="141">
        <v>477223</v>
      </c>
      <c r="F198" s="141">
        <v>341885.4</v>
      </c>
      <c r="G198" s="141">
        <v>519628.7</v>
      </c>
    </row>
    <row r="199" spans="1:7" s="5" customFormat="1">
      <c r="A199" s="5" t="s">
        <v>625</v>
      </c>
      <c r="B199" s="88" t="s">
        <v>457</v>
      </c>
      <c r="C199" s="89" t="s">
        <v>458</v>
      </c>
      <c r="D199" s="142">
        <v>82117.100000000006</v>
      </c>
      <c r="E199" s="142">
        <v>49494</v>
      </c>
      <c r="F199" s="142">
        <v>55642.9</v>
      </c>
      <c r="G199" s="142">
        <v>41048.5</v>
      </c>
    </row>
    <row r="200" spans="1:7" s="5" customFormat="1">
      <c r="A200" s="5" t="s">
        <v>626</v>
      </c>
      <c r="B200" s="82" t="s">
        <v>459</v>
      </c>
      <c r="C200" s="83" t="s">
        <v>460</v>
      </c>
      <c r="D200" s="144">
        <v>3.4901017144998034E-2</v>
      </c>
      <c r="E200" s="144">
        <v>4.8707641958684433E-2</v>
      </c>
      <c r="F200" s="144">
        <v>3.3771784027261345E-2</v>
      </c>
      <c r="G200" s="144">
        <v>5.1550708680911862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72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461</v>
      </c>
      <c r="C203" s="65" t="s">
        <v>462</v>
      </c>
      <c r="D203" s="146">
        <v>0</v>
      </c>
      <c r="E203" s="146">
        <v>0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724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463</v>
      </c>
      <c r="C205" s="93" t="s">
        <v>464</v>
      </c>
      <c r="D205" s="141">
        <v>9856189.1999999993</v>
      </c>
      <c r="E205" s="141">
        <v>9507206.5</v>
      </c>
      <c r="F205" s="141">
        <v>10455926.800000001</v>
      </c>
      <c r="G205" s="141">
        <v>9587489</v>
      </c>
    </row>
    <row r="206" spans="1:7" s="5" customFormat="1">
      <c r="A206" s="5" t="s">
        <v>629</v>
      </c>
      <c r="B206" s="94" t="s">
        <v>465</v>
      </c>
      <c r="C206" s="95" t="s">
        <v>466</v>
      </c>
      <c r="D206" s="143" t="s">
        <v>857</v>
      </c>
      <c r="E206" s="143" t="s">
        <v>858</v>
      </c>
      <c r="F206" s="143">
        <v>10169529.4</v>
      </c>
      <c r="G206" s="143">
        <v>9751728.5</v>
      </c>
    </row>
    <row r="207" spans="1:7" s="5" customFormat="1">
      <c r="A207" s="5" t="s">
        <v>630</v>
      </c>
      <c r="B207" s="94" t="s">
        <v>776</v>
      </c>
      <c r="C207" s="95" t="s">
        <v>467</v>
      </c>
      <c r="D207" s="143" t="s">
        <v>859</v>
      </c>
      <c r="E207" s="143" t="s">
        <v>860</v>
      </c>
      <c r="F207" s="143">
        <v>10511414.800000001</v>
      </c>
      <c r="G207" s="143">
        <v>10271357.199999999</v>
      </c>
    </row>
    <row r="208" spans="1:7" s="5" customFormat="1">
      <c r="A208" s="5" t="s">
        <v>631</v>
      </c>
      <c r="B208" s="96" t="s">
        <v>468</v>
      </c>
      <c r="C208" s="97" t="s">
        <v>469</v>
      </c>
      <c r="D208" s="142">
        <v>171044.4</v>
      </c>
      <c r="E208" s="142">
        <v>147992.19999999998</v>
      </c>
      <c r="F208" s="142">
        <v>105172.9</v>
      </c>
      <c r="G208" s="142">
        <v>150057.19999999998</v>
      </c>
    </row>
    <row r="209" spans="1:7" s="5" customFormat="1">
      <c r="A209" s="5" t="s">
        <v>718</v>
      </c>
      <c r="B209" s="66" t="s">
        <v>725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3</v>
      </c>
      <c r="C210" s="93" t="s">
        <v>470</v>
      </c>
      <c r="D210" s="141">
        <v>9820017.2999999989</v>
      </c>
      <c r="E210" s="141">
        <v>9463364.1999999993</v>
      </c>
      <c r="F210" s="141">
        <v>10373607.199999999</v>
      </c>
      <c r="G210" s="141">
        <v>9557005</v>
      </c>
    </row>
    <row r="211" spans="1:7" s="5" customFormat="1">
      <c r="A211" s="5" t="s">
        <v>633</v>
      </c>
      <c r="B211" s="94" t="s">
        <v>471</v>
      </c>
      <c r="C211" s="95" t="s">
        <v>472</v>
      </c>
      <c r="D211" s="143">
        <v>9902134.3999999985</v>
      </c>
      <c r="E211" s="143">
        <v>9512858.1999999993</v>
      </c>
      <c r="F211" s="143">
        <v>10429250.1</v>
      </c>
      <c r="G211" s="143">
        <v>9598053.5</v>
      </c>
    </row>
    <row r="212" spans="1:7" s="5" customFormat="1">
      <c r="A212" s="5" t="s">
        <v>634</v>
      </c>
      <c r="B212" s="94" t="s">
        <v>473</v>
      </c>
      <c r="C212" s="95" t="s">
        <v>474</v>
      </c>
      <c r="D212" s="143">
        <v>9124056.4000000004</v>
      </c>
      <c r="E212" s="143">
        <v>9320479.8000000007</v>
      </c>
      <c r="F212" s="143">
        <v>9781518.2000000011</v>
      </c>
      <c r="G212" s="143">
        <v>9560323.8999999985</v>
      </c>
    </row>
    <row r="213" spans="1:7" s="5" customFormat="1">
      <c r="A213" s="5" t="s">
        <v>635</v>
      </c>
      <c r="B213" s="94" t="s">
        <v>475</v>
      </c>
      <c r="C213" s="95" t="s">
        <v>476</v>
      </c>
      <c r="D213" s="143">
        <v>9454011</v>
      </c>
      <c r="E213" s="143">
        <v>9797702.8000000007</v>
      </c>
      <c r="F213" s="143">
        <v>10123403.600000001</v>
      </c>
      <c r="G213" s="143">
        <v>10079952.599999998</v>
      </c>
    </row>
    <row r="214" spans="1:7" s="5" customFormat="1">
      <c r="A214" s="5" t="s">
        <v>636</v>
      </c>
      <c r="B214" s="94" t="s">
        <v>776</v>
      </c>
      <c r="C214" s="95" t="s">
        <v>477</v>
      </c>
      <c r="D214" s="143">
        <v>695960.89999999851</v>
      </c>
      <c r="E214" s="143">
        <v>142884.39999999851</v>
      </c>
      <c r="F214" s="143">
        <v>592088.99999999814</v>
      </c>
      <c r="G214" s="143">
        <v>-3318.8999999985099</v>
      </c>
    </row>
    <row r="215" spans="1:7" s="5" customFormat="1">
      <c r="A215" s="5" t="s">
        <v>637</v>
      </c>
      <c r="B215" s="94" t="s">
        <v>776</v>
      </c>
      <c r="C215" s="95" t="s">
        <v>478</v>
      </c>
      <c r="D215" s="143">
        <v>448123.39999999851</v>
      </c>
      <c r="E215" s="143">
        <v>-284844.60000000149</v>
      </c>
      <c r="F215" s="143">
        <v>305846.49999999814</v>
      </c>
      <c r="G215" s="143">
        <v>-481899.09999999776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7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5</v>
      </c>
      <c r="D2" s="149" t="s">
        <v>685</v>
      </c>
    </row>
    <row r="3" spans="1:7" ht="15">
      <c r="B3" s="3"/>
      <c r="C3" s="150" t="s">
        <v>45</v>
      </c>
      <c r="D3" s="98"/>
    </row>
    <row r="4" spans="1:7" ht="16.5">
      <c r="B4" s="99" t="s">
        <v>21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1310238.90093</v>
      </c>
      <c r="E7" s="105">
        <v>1027446.5</v>
      </c>
      <c r="F7" s="105">
        <v>1203978.91928</v>
      </c>
      <c r="G7" s="105">
        <v>1052122.5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331910.46562999999</v>
      </c>
      <c r="E8" s="107">
        <v>346464.5</v>
      </c>
      <c r="F8" s="107">
        <v>358015.17706000002</v>
      </c>
      <c r="G8" s="107">
        <v>369623.7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80166.777820000003</v>
      </c>
      <c r="E9" s="107">
        <v>69045.2</v>
      </c>
      <c r="F9" s="107">
        <v>96831.72524</v>
      </c>
      <c r="G9" s="107">
        <v>72046.899999999994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-2297.9301499999997</v>
      </c>
      <c r="E10" s="107">
        <v>24400.799999999999</v>
      </c>
      <c r="F10" s="107">
        <v>1506.55351</v>
      </c>
      <c r="G10" s="107">
        <v>25181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67255.970560000002</v>
      </c>
      <c r="E11" s="107">
        <v>83624.5</v>
      </c>
      <c r="F11" s="107">
        <v>91797.983139999997</v>
      </c>
      <c r="G11" s="107">
        <v>63159.199999999997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58585.392869999996</v>
      </c>
      <c r="E12" s="107">
        <v>72624.7</v>
      </c>
      <c r="F12" s="107">
        <v>84036.912299999996</v>
      </c>
      <c r="G12" s="107">
        <v>51944.6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8670.5776900000001</v>
      </c>
      <c r="E13" s="107">
        <v>10999.8</v>
      </c>
      <c r="F13" s="107">
        <v>7761.0708400000003</v>
      </c>
      <c r="G13" s="107">
        <v>11214.6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104479.37066</v>
      </c>
      <c r="E15" s="107">
        <v>81252.7</v>
      </c>
      <c r="F15" s="107">
        <v>297485.04566</v>
      </c>
      <c r="G15" s="107">
        <v>113468.4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385.64113000000003</v>
      </c>
      <c r="E16" s="107">
        <v>4106.2</v>
      </c>
      <c r="F16" s="107">
        <v>11361.108179999999</v>
      </c>
      <c r="G16" s="107">
        <v>4106.2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104093.72953</v>
      </c>
      <c r="E17" s="107">
        <v>77146.5</v>
      </c>
      <c r="F17" s="107">
        <v>286123.93748000002</v>
      </c>
      <c r="G17" s="107">
        <v>109362.2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676777.47869</v>
      </c>
      <c r="E18" s="107">
        <v>1761219.5</v>
      </c>
      <c r="F18" s="107">
        <v>1958765.52345</v>
      </c>
      <c r="G18" s="107">
        <v>1822308.7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490266.65782999998</v>
      </c>
      <c r="E19" s="107">
        <v>470088</v>
      </c>
      <c r="F19" s="107">
        <v>553731.81232999999</v>
      </c>
      <c r="G19" s="107">
        <v>475612.7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107260.94712000001</v>
      </c>
      <c r="E20" s="107">
        <v>135667.20000000001</v>
      </c>
      <c r="F20" s="107">
        <v>129344.08654</v>
      </c>
      <c r="G20" s="107">
        <v>107161.8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47.420999999999999</v>
      </c>
      <c r="E21" s="107">
        <v>0</v>
      </c>
      <c r="F21" s="107">
        <v>106.78100000000001</v>
      </c>
      <c r="G21" s="107">
        <v>296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31.550999999999998</v>
      </c>
      <c r="E22" s="107">
        <v>0</v>
      </c>
      <c r="F22" s="107">
        <v>17.05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80708.805340000006</v>
      </c>
      <c r="E23" s="107">
        <v>82250.100000000006</v>
      </c>
      <c r="F23" s="107">
        <v>82965.237699999998</v>
      </c>
      <c r="G23" s="107">
        <v>71274.100000000006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199543.21677</v>
      </c>
      <c r="E24" s="107">
        <v>202403.7</v>
      </c>
      <c r="F24" s="107">
        <v>201084.58921999999</v>
      </c>
      <c r="G24" s="107">
        <v>200170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1061.2660000000001</v>
      </c>
      <c r="E25" s="107">
        <v>1087</v>
      </c>
      <c r="F25" s="107">
        <v>1004.227</v>
      </c>
      <c r="G25" s="107">
        <v>1087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129869.595</v>
      </c>
      <c r="E26" s="107">
        <v>131983.70000000001</v>
      </c>
      <c r="F26" s="107">
        <v>131207.7654</v>
      </c>
      <c r="G26" s="107">
        <v>12929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110662.09899</v>
      </c>
      <c r="E27" s="109">
        <v>105536.9</v>
      </c>
      <c r="F27" s="109">
        <v>299655.82539999997</v>
      </c>
      <c r="G27" s="109">
        <v>101826.1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3690205.4032399999</v>
      </c>
      <c r="E28" s="111">
        <v>3502411.4000000004</v>
      </c>
      <c r="F28" s="111">
        <v>4111127.2378100003</v>
      </c>
      <c r="G28" s="111">
        <v>3620852.5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1425303.20472</v>
      </c>
      <c r="E29" s="113">
        <v>1371555.6</v>
      </c>
      <c r="F29" s="113">
        <v>1434029.87421</v>
      </c>
      <c r="G29" s="113">
        <v>1399032.1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904247.08441000001</v>
      </c>
      <c r="E30" s="107">
        <v>909420</v>
      </c>
      <c r="F30" s="107">
        <v>897551.98537999997</v>
      </c>
      <c r="G30" s="107">
        <v>93242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56312.51416999998</v>
      </c>
      <c r="E31" s="107">
        <v>129730</v>
      </c>
      <c r="F31" s="107">
        <v>153669.26178999999</v>
      </c>
      <c r="G31" s="107">
        <v>12873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364743.60613999999</v>
      </c>
      <c r="E32" s="107">
        <v>332405.59999999998</v>
      </c>
      <c r="F32" s="107">
        <v>382808.62703999999</v>
      </c>
      <c r="G32" s="107">
        <v>337882.1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22994.11968</v>
      </c>
      <c r="E33" s="107">
        <v>17200</v>
      </c>
      <c r="F33" s="107">
        <v>17599.625059999998</v>
      </c>
      <c r="G33" s="107">
        <v>1800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59624.329250000003</v>
      </c>
      <c r="E34" s="107">
        <v>54000</v>
      </c>
      <c r="F34" s="107">
        <v>62423.427100000001</v>
      </c>
      <c r="G34" s="107">
        <v>57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84256.346879999997</v>
      </c>
      <c r="E35" s="107">
        <v>79515.600000000006</v>
      </c>
      <c r="F35" s="107">
        <v>98279.28628</v>
      </c>
      <c r="G35" s="107">
        <v>81802.100000000006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97978.758000000002</v>
      </c>
      <c r="E36" s="107">
        <v>69535</v>
      </c>
      <c r="F36" s="107">
        <v>154806.5294</v>
      </c>
      <c r="G36" s="107">
        <v>150340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220394.64986999999</v>
      </c>
      <c r="E37" s="107">
        <v>227244.7</v>
      </c>
      <c r="F37" s="107">
        <v>231874.92207999999</v>
      </c>
      <c r="G37" s="107">
        <v>246159.1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6779.7394299999996</v>
      </c>
      <c r="E38" s="107">
        <v>8536.7000000000007</v>
      </c>
      <c r="F38" s="107">
        <v>6912.8459199999998</v>
      </c>
      <c r="G38" s="107">
        <v>9452.2000000000007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0</v>
      </c>
      <c r="E39" s="107">
        <v>45</v>
      </c>
      <c r="F39" s="107">
        <v>0</v>
      </c>
      <c r="G39" s="107">
        <v>45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5719.0532499999999</v>
      </c>
      <c r="E40" s="107">
        <v>7644.7</v>
      </c>
      <c r="F40" s="107">
        <v>6138.5836200000003</v>
      </c>
      <c r="G40" s="107">
        <v>8882.2000000000007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-30.570610000000002</v>
      </c>
      <c r="E41" s="107">
        <v>-100</v>
      </c>
      <c r="F41" s="107">
        <v>-121.17586</v>
      </c>
      <c r="G41" s="107">
        <v>-10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091.2567899999999</v>
      </c>
      <c r="E42" s="107">
        <v>947</v>
      </c>
      <c r="F42" s="107">
        <v>895.43816000000004</v>
      </c>
      <c r="G42" s="107">
        <v>625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298715.51010000001</v>
      </c>
      <c r="E43" s="107">
        <v>38958.800000000003</v>
      </c>
      <c r="F43" s="107">
        <v>369298.02723000001</v>
      </c>
      <c r="G43" s="107">
        <v>59746.9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4236.3799600000002</v>
      </c>
      <c r="E44" s="107">
        <v>42.9</v>
      </c>
      <c r="F44" s="107">
        <v>1419.6850899999999</v>
      </c>
      <c r="G44" s="107">
        <v>125.4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294479.13013999996</v>
      </c>
      <c r="E45" s="107">
        <v>38915.9</v>
      </c>
      <c r="F45" s="107">
        <v>367878.34214000002</v>
      </c>
      <c r="G45" s="107">
        <v>59621.5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1567381.5100399998</v>
      </c>
      <c r="E46" s="107">
        <v>1600731.5</v>
      </c>
      <c r="F46" s="107">
        <v>1814729.3324500001</v>
      </c>
      <c r="G46" s="107">
        <v>1634577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199543.21677</v>
      </c>
      <c r="E48" s="107">
        <v>202403.7</v>
      </c>
      <c r="F48" s="107">
        <v>201084.58921999999</v>
      </c>
      <c r="G48" s="107">
        <v>200170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110662.09899</v>
      </c>
      <c r="E49" s="109">
        <v>105536.9</v>
      </c>
      <c r="F49" s="109">
        <v>299655.82539999997</v>
      </c>
      <c r="G49" s="109">
        <v>101826.1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3816096.5889299996</v>
      </c>
      <c r="E50" s="115">
        <v>3518966</v>
      </c>
      <c r="F50" s="115">
        <v>4212736.1205099998</v>
      </c>
      <c r="G50" s="115">
        <v>3699477.3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25891.18568999972</v>
      </c>
      <c r="E51" s="111">
        <v>16554.599999999627</v>
      </c>
      <c r="F51" s="111">
        <v>101608.88269999949</v>
      </c>
      <c r="G51" s="111">
        <v>78624.799999999814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33407.195059999998</v>
      </c>
      <c r="E52" s="113">
        <v>83496.899999999994</v>
      </c>
      <c r="F52" s="113">
        <v>75984.490179999993</v>
      </c>
      <c r="G52" s="113">
        <v>74557.399999999994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29594.350850000003</v>
      </c>
      <c r="E53" s="107">
        <v>77517.7</v>
      </c>
      <c r="F53" s="107">
        <v>72268.99149</v>
      </c>
      <c r="G53" s="107">
        <v>68360.100000000006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23310.228850000003</v>
      </c>
      <c r="E54" s="107">
        <v>72917.5</v>
      </c>
      <c r="F54" s="107">
        <v>65284.106269999997</v>
      </c>
      <c r="G54" s="107">
        <v>63759.9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27.90222</v>
      </c>
      <c r="E56" s="107">
        <v>46</v>
      </c>
      <c r="F56" s="107">
        <v>11.299239999999999</v>
      </c>
      <c r="G56" s="107">
        <v>2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1330.92524</v>
      </c>
      <c r="E57" s="107">
        <v>1931.7</v>
      </c>
      <c r="F57" s="107">
        <v>1020.95787</v>
      </c>
      <c r="G57" s="107">
        <v>1947.5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-4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18.490869999999997</v>
      </c>
      <c r="E59" s="107">
        <v>1.5</v>
      </c>
      <c r="F59" s="107">
        <v>3.2010100000000001</v>
      </c>
      <c r="G59" s="107">
        <v>1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2439.5258799999997</v>
      </c>
      <c r="E60" s="107">
        <v>4000</v>
      </c>
      <c r="F60" s="107">
        <v>2680.0405700000001</v>
      </c>
      <c r="G60" s="107">
        <v>4228.8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79191.659729999999</v>
      </c>
      <c r="E61" s="107">
        <v>66298.5</v>
      </c>
      <c r="F61" s="107">
        <v>67481.851110000003</v>
      </c>
      <c r="G61" s="107">
        <v>63544.7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17667.483219999998</v>
      </c>
      <c r="E62" s="107">
        <v>10584</v>
      </c>
      <c r="F62" s="107">
        <v>9213.0591700000004</v>
      </c>
      <c r="G62" s="107">
        <v>10517.5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2808.4947700000002</v>
      </c>
      <c r="E63" s="107">
        <v>1293.2</v>
      </c>
      <c r="F63" s="107">
        <v>295.17824000000002</v>
      </c>
      <c r="G63" s="107">
        <v>157.9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0.2145</v>
      </c>
      <c r="E64" s="107">
        <v>1</v>
      </c>
      <c r="F64" s="107">
        <v>0.79500000000000004</v>
      </c>
      <c r="G64" s="107">
        <v>1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0</v>
      </c>
      <c r="E66" s="107">
        <v>0</v>
      </c>
      <c r="F66" s="107">
        <v>0</v>
      </c>
      <c r="G66" s="107">
        <v>0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651.86278000000004</v>
      </c>
      <c r="E68" s="107">
        <v>38782.199999999997</v>
      </c>
      <c r="F68" s="107">
        <v>607.55452000000002</v>
      </c>
      <c r="G68" s="107">
        <v>673.2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42933.885999999999</v>
      </c>
      <c r="E69" s="107">
        <v>0</v>
      </c>
      <c r="F69" s="107">
        <v>42993.233350000002</v>
      </c>
      <c r="G69" s="107">
        <v>37886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15067.1379</v>
      </c>
      <c r="E70" s="107">
        <v>15538.1</v>
      </c>
      <c r="F70" s="107">
        <v>14282.42698</v>
      </c>
      <c r="G70" s="107">
        <v>14209.1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62.580559999999998</v>
      </c>
      <c r="E72" s="107">
        <v>100</v>
      </c>
      <c r="F72" s="107">
        <v>89.603849999999994</v>
      </c>
      <c r="G72" s="107">
        <v>10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45784.464670000001</v>
      </c>
      <c r="E74" s="115">
        <v>-17198.399999999994</v>
      </c>
      <c r="F74" s="115">
        <v>-8502.6390699999902</v>
      </c>
      <c r="G74" s="115">
        <v>-11012.699999999997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171675.65035999974</v>
      </c>
      <c r="E75" s="111">
        <v>-643.80000000036671</v>
      </c>
      <c r="F75" s="111">
        <v>93106.243629999502</v>
      </c>
      <c r="G75" s="111">
        <v>67612.099999999817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186936.93015999999</v>
      </c>
      <c r="E76" s="113">
        <v>25153.7</v>
      </c>
      <c r="F76" s="113">
        <v>131195.2561</v>
      </c>
      <c r="G76" s="113">
        <v>95120.1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30046.361659999999</v>
      </c>
      <c r="E79" s="107">
        <v>14008.9</v>
      </c>
      <c r="F79" s="107">
        <v>52758.008139999998</v>
      </c>
      <c r="G79" s="107">
        <v>47667.5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10675.690839999999</v>
      </c>
      <c r="E84" s="107">
        <v>10727.8</v>
      </c>
      <c r="F84" s="107">
        <v>11308.768539999999</v>
      </c>
      <c r="G84" s="107">
        <v>15035.6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146214.87766</v>
      </c>
      <c r="E85" s="107">
        <v>417</v>
      </c>
      <c r="F85" s="107">
        <v>67128.479420000003</v>
      </c>
      <c r="G85" s="107">
        <v>32417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24383.16561</v>
      </c>
      <c r="E86" s="107">
        <v>25800.799999999999</v>
      </c>
      <c r="F86" s="107">
        <v>40355.409140000003</v>
      </c>
      <c r="G86" s="107">
        <v>38769.699999999997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24383.16561</v>
      </c>
      <c r="E96" s="107">
        <v>25800.799999999999</v>
      </c>
      <c r="F96" s="107">
        <v>40355.409140000003</v>
      </c>
      <c r="G96" s="107">
        <v>38769.699999999997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162553.76454999999</v>
      </c>
      <c r="E98" s="111">
        <v>647.09999999999854</v>
      </c>
      <c r="F98" s="111">
        <v>-90839.846959999995</v>
      </c>
      <c r="G98" s="111">
        <v>-56350.400000000009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9121.8858099997451</v>
      </c>
      <c r="E99" s="117">
        <v>3.2999999996318365</v>
      </c>
      <c r="F99" s="117">
        <v>2266.3966699995071</v>
      </c>
      <c r="G99" s="117">
        <v>11261.699999999808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4021211.6274499996</v>
      </c>
      <c r="E100" s="119">
        <v>3716598.9000000004</v>
      </c>
      <c r="F100" s="119">
        <v>4617962.8094899999</v>
      </c>
      <c r="G100" s="119">
        <v>3892356.1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4030333.5132599995</v>
      </c>
      <c r="E101" s="121">
        <v>3716602.1999999997</v>
      </c>
      <c r="F101" s="121">
        <v>4620229.2061599996</v>
      </c>
      <c r="G101" s="121">
        <v>3903617.8000000003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216981.67105999999</v>
      </c>
      <c r="E107" s="124">
        <v>204734.9</v>
      </c>
      <c r="F107" s="124">
        <v>241522.14691000001</v>
      </c>
      <c r="G107" s="124">
        <v>246780.9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10638.947460000001</v>
      </c>
      <c r="E109" s="107">
        <v>17236.599999999999</v>
      </c>
      <c r="F109" s="107">
        <v>11956.42808</v>
      </c>
      <c r="G109" s="107">
        <v>16958.400000000001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34202.737999999998</v>
      </c>
      <c r="E110" s="107">
        <v>60998.2</v>
      </c>
      <c r="F110" s="107">
        <v>44281.615949999999</v>
      </c>
      <c r="G110" s="107">
        <v>60865.2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10011.567499999999</v>
      </c>
      <c r="E111" s="107">
        <v>0</v>
      </c>
      <c r="F111" s="107">
        <v>1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35594.13540999999</v>
      </c>
      <c r="E112" s="107">
        <v>174410.6</v>
      </c>
      <c r="F112" s="107">
        <v>143996.53078999999</v>
      </c>
      <c r="G112" s="107">
        <v>166329.5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13979.706</v>
      </c>
      <c r="E113" s="107">
        <v>15469.6</v>
      </c>
      <c r="F113" s="107">
        <v>11275.2965</v>
      </c>
      <c r="G113" s="107">
        <v>1500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5700.4517500000002</v>
      </c>
      <c r="E114" s="107">
        <v>0</v>
      </c>
      <c r="F114" s="107">
        <v>6782.2510499999999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5700.4517500000002</v>
      </c>
      <c r="E119" s="107">
        <v>0</v>
      </c>
      <c r="F119" s="107">
        <v>6782.2510499999999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427109.21717999998</v>
      </c>
      <c r="E121" s="125">
        <v>472849.9</v>
      </c>
      <c r="F121" s="125">
        <v>459824.26928000001</v>
      </c>
      <c r="G121" s="125">
        <v>505934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0.33773000000000003</v>
      </c>
      <c r="E122" s="113">
        <v>0</v>
      </c>
      <c r="F122" s="113">
        <v>0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216009.98366999999</v>
      </c>
      <c r="E125" s="107">
        <v>232254</v>
      </c>
      <c r="F125" s="107">
        <v>204865.97972999999</v>
      </c>
      <c r="G125" s="107">
        <v>244686.7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35554.383219999996</v>
      </c>
      <c r="E126" s="107">
        <v>34367.300000000003</v>
      </c>
      <c r="F126" s="107">
        <v>19788.35715</v>
      </c>
      <c r="G126" s="107">
        <v>34357.4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1E-3</v>
      </c>
      <c r="E127" s="107">
        <v>0</v>
      </c>
      <c r="F127" s="107">
        <v>1E-3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524.15015000000005</v>
      </c>
      <c r="E128" s="107">
        <v>723.5</v>
      </c>
      <c r="F128" s="107">
        <v>877.75355000000002</v>
      </c>
      <c r="G128" s="107">
        <v>702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13979.706</v>
      </c>
      <c r="E129" s="107">
        <v>15469.6</v>
      </c>
      <c r="F129" s="107">
        <v>11275.2965</v>
      </c>
      <c r="G129" s="107">
        <v>1500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2513.6307999999999</v>
      </c>
      <c r="E130" s="107">
        <v>0</v>
      </c>
      <c r="F130" s="107">
        <v>2632.0099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2513.6307999999999</v>
      </c>
      <c r="E132" s="126">
        <v>0</v>
      </c>
      <c r="F132" s="126">
        <v>2632.0099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268582.19256999996</v>
      </c>
      <c r="E133" s="127">
        <v>282814.39999999997</v>
      </c>
      <c r="F133" s="127">
        <v>239439.39782999997</v>
      </c>
      <c r="G133" s="127">
        <v>294746.10000000003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58527.02461000002</v>
      </c>
      <c r="E134" s="128">
        <v>190035.50000000006</v>
      </c>
      <c r="F134" s="128">
        <v>220384.87145000004</v>
      </c>
      <c r="G134" s="128">
        <v>211187.89999999997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49867.10333000001</v>
      </c>
      <c r="E135" s="129">
        <v>163404.60000000006</v>
      </c>
      <c r="F135" s="129">
        <v>195881.61365000001</v>
      </c>
      <c r="G135" s="129">
        <v>184680.09999999995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2468979.1205800003</v>
      </c>
      <c r="E138" s="132">
        <v>0</v>
      </c>
      <c r="F138" s="132">
        <v>2437166.3178099999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978500.4457600003</v>
      </c>
      <c r="E139" s="133">
        <v>0</v>
      </c>
      <c r="F139" s="133">
        <v>1878352.5351400001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405390.4887900003</v>
      </c>
      <c r="E140" s="113">
        <v>0</v>
      </c>
      <c r="F140" s="113">
        <v>1441043.03474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148000</v>
      </c>
      <c r="E141" s="107">
        <v>0</v>
      </c>
      <c r="F141" s="107">
        <v>4800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416549.70546999999</v>
      </c>
      <c r="E142" s="107">
        <v>0</v>
      </c>
      <c r="F142" s="107">
        <v>380288.08905000001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8560.2515000000003</v>
      </c>
      <c r="E143" s="109">
        <v>0</v>
      </c>
      <c r="F143" s="109">
        <v>9021.4113500000003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490478.67482000001</v>
      </c>
      <c r="E144" s="133">
        <v>0</v>
      </c>
      <c r="F144" s="133">
        <v>558813.78266999999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477227.10047</v>
      </c>
      <c r="E145" s="113">
        <v>0</v>
      </c>
      <c r="F145" s="113">
        <v>545027.22788000002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2458.15</v>
      </c>
      <c r="E146" s="107">
        <v>0</v>
      </c>
      <c r="F146" s="107">
        <v>12432.4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793.42435</v>
      </c>
      <c r="E147" s="109">
        <v>0</v>
      </c>
      <c r="F147" s="109">
        <v>1354.15479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933031.4790500002</v>
      </c>
      <c r="E148" s="133">
        <v>0</v>
      </c>
      <c r="F148" s="133">
        <v>1914462.52198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460972.70152999996</v>
      </c>
      <c r="E149" s="113">
        <v>0</v>
      </c>
      <c r="F149" s="113">
        <v>426821.15035000001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213144.51776999998</v>
      </c>
      <c r="E150" s="107">
        <v>0</v>
      </c>
      <c r="F150" s="107">
        <v>226389.38386999999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1036900.77075</v>
      </c>
      <c r="E151" s="107">
        <v>0</v>
      </c>
      <c r="F151" s="107">
        <v>1036893.71975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222013.489</v>
      </c>
      <c r="E152" s="107">
        <v>0</v>
      </c>
      <c r="F152" s="107">
        <v>224358.26801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4402010.5996300001</v>
      </c>
      <c r="E158" s="134">
        <v>0</v>
      </c>
      <c r="F158" s="134">
        <v>4351628.8397899996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3594996.8107000003</v>
      </c>
      <c r="E160" s="133">
        <v>0</v>
      </c>
      <c r="F160" s="133">
        <v>3597229.9411199996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1333936.2697300001</v>
      </c>
      <c r="E161" s="136">
        <v>0</v>
      </c>
      <c r="F161" s="136">
        <v>1223364.3992699999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624344.72376999992</v>
      </c>
      <c r="E162" s="113">
        <v>0</v>
      </c>
      <c r="F162" s="113">
        <v>430477.98482000001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365000</v>
      </c>
      <c r="E163" s="107">
        <v>0</v>
      </c>
      <c r="F163" s="107">
        <v>40000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297470.51841000002</v>
      </c>
      <c r="E165" s="107">
        <v>0</v>
      </c>
      <c r="F165" s="107">
        <v>328365.66029999999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47121.027549999999</v>
      </c>
      <c r="E166" s="109">
        <v>0</v>
      </c>
      <c r="F166" s="109">
        <v>64520.754150000001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2261060.54097</v>
      </c>
      <c r="E167" s="133">
        <v>0</v>
      </c>
      <c r="F167" s="133">
        <v>2373865.5418499997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797264.25591999991</v>
      </c>
      <c r="E168" s="113">
        <v>0</v>
      </c>
      <c r="F168" s="113">
        <v>2116468.97982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1430003.5236</v>
      </c>
      <c r="E171" s="107">
        <v>0</v>
      </c>
      <c r="F171" s="107">
        <v>213101.64705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33792.761449999998</v>
      </c>
      <c r="E172" s="109">
        <v>0</v>
      </c>
      <c r="F172" s="109">
        <v>44294.914980000001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807013.78893000004</v>
      </c>
      <c r="E173" s="133">
        <v>0</v>
      </c>
      <c r="F173" s="133">
        <v>754398.89867000002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96847.270870000008</v>
      </c>
      <c r="E174" s="137">
        <v>0</v>
      </c>
      <c r="F174" s="137">
        <v>2313.7149899999999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4402010.5996300001</v>
      </c>
      <c r="E175" s="134">
        <v>0</v>
      </c>
      <c r="F175" s="134">
        <v>4351628.8397899996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125483.25881999976</v>
      </c>
      <c r="E178" s="124">
        <v>207524.69999999963</v>
      </c>
      <c r="F178" s="124">
        <v>196180.31389999948</v>
      </c>
      <c r="G178" s="124">
        <v>258726.89999999979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3.3953440439539129E-2</v>
      </c>
      <c r="E179" s="139">
        <v>6.1345917632791645E-2</v>
      </c>
      <c r="F179" s="139">
        <v>4.8093625657461288E-2</v>
      </c>
      <c r="G179" s="139">
        <v>7.2617919576788426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0.7915575223133543</v>
      </c>
      <c r="E180" s="139">
        <v>1.0920312257446612</v>
      </c>
      <c r="F180" s="139">
        <v>0.89017141970431501</v>
      </c>
      <c r="G180" s="139">
        <v>1.2251028586391541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0.83729688525234103</v>
      </c>
      <c r="E181" s="140">
        <v>1.2700052507701713</v>
      </c>
      <c r="F181" s="140">
        <v>1.001524901926391</v>
      </c>
      <c r="G181" s="140">
        <v>1.4009462849543608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-33043.765790000267</v>
      </c>
      <c r="E182" s="141">
        <v>17489.199999999575</v>
      </c>
      <c r="F182" s="141">
        <v>-24204.557550000551</v>
      </c>
      <c r="G182" s="141">
        <v>47538.999999999825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-24383.844510000257</v>
      </c>
      <c r="E183" s="142">
        <v>44120.099999999569</v>
      </c>
      <c r="F183" s="142">
        <v>298.70024999947054</v>
      </c>
      <c r="G183" s="142">
        <v>74046.799999999843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786608.9796899999</v>
      </c>
      <c r="E184" s="141">
        <v>0</v>
      </c>
      <c r="F184" s="141">
        <v>2946946.9646399999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48342322434952451</v>
      </c>
      <c r="E185" s="140">
        <v>0</v>
      </c>
      <c r="F185" s="140">
        <v>0.72244437442399434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1126017.6901199999</v>
      </c>
      <c r="E186" s="141">
        <v>0</v>
      </c>
      <c r="F186" s="141">
        <v>1160063.6233099997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124027.5983999999</v>
      </c>
      <c r="E187" s="143">
        <v>0</v>
      </c>
      <c r="F187" s="143">
        <v>-103219.48031000013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3273.7354890029214</v>
      </c>
      <c r="E188" s="143" t="s">
        <v>686</v>
      </c>
      <c r="F188" s="143">
        <v>3357.3941778742483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360.59251471849484</v>
      </c>
      <c r="E189" s="143" t="s">
        <v>686</v>
      </c>
      <c r="F189" s="143">
        <v>-298.73230680848025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79001975607092345</v>
      </c>
      <c r="E190" s="140">
        <v>0</v>
      </c>
      <c r="F190" s="140">
        <v>0.80895359585801729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807013.78893000004</v>
      </c>
      <c r="E191" s="141">
        <v>0</v>
      </c>
      <c r="F191" s="141">
        <v>754398.89867000002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2.7E-2</v>
      </c>
      <c r="E192" s="140">
        <v>0</v>
      </c>
      <c r="F192" s="140">
        <v>5.8045640670523907E-4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4.3285078962330692E-2</v>
      </c>
      <c r="E193" s="144">
        <v>6.8819946714922475E-2</v>
      </c>
      <c r="F193" s="144">
        <v>5.8331748892212924E-2</v>
      </c>
      <c r="G193" s="144">
        <v>5.4797645257226524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45784.464670000001</v>
      </c>
      <c r="E194" s="141">
        <v>-17198.399999999994</v>
      </c>
      <c r="F194" s="141">
        <v>-8502.6390699999902</v>
      </c>
      <c r="G194" s="141">
        <v>-11012.699999999997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8.2933842248086049E-3</v>
      </c>
      <c r="E195" s="140">
        <v>0</v>
      </c>
      <c r="F195" s="140">
        <v>3.9016756224272251E-3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1926.867630000004</v>
      </c>
      <c r="E196" s="141">
        <v>66933.7</v>
      </c>
      <c r="F196" s="141">
        <v>63055.93232</v>
      </c>
      <c r="G196" s="141">
        <v>57842.600000000006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3.227188977346908E-3</v>
      </c>
      <c r="E197" s="140">
        <v>1.9786123035272395E-2</v>
      </c>
      <c r="F197" s="140">
        <v>1.5458168784591298E-2</v>
      </c>
      <c r="G197" s="140">
        <v>1.6234915174697127E-2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413129.51117999997</v>
      </c>
      <c r="E198" s="141">
        <v>457380.30000000005</v>
      </c>
      <c r="F198" s="141">
        <v>448548.97278000001</v>
      </c>
      <c r="G198" s="141">
        <v>490934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254602.48656999998</v>
      </c>
      <c r="E199" s="142">
        <v>267344.8</v>
      </c>
      <c r="F199" s="142">
        <v>228164.10132999998</v>
      </c>
      <c r="G199" s="142">
        <v>279746.10000000003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0.11205167604834092</v>
      </c>
      <c r="E200" s="144">
        <v>0.12814087182634917</v>
      </c>
      <c r="F200" s="144">
        <v>0.1132500878351634</v>
      </c>
      <c r="G200" s="144">
        <v>0.13232257994611618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343955</v>
      </c>
      <c r="E203" s="146">
        <v>0</v>
      </c>
      <c r="F203" s="146">
        <v>345525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3695745.0318899998</v>
      </c>
      <c r="E205" s="141">
        <v>3382860.8</v>
      </c>
      <c r="F205" s="141">
        <v>4079133.3824</v>
      </c>
      <c r="G205" s="141">
        <v>3562852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61</v>
      </c>
      <c r="E206" s="143" t="s">
        <v>862</v>
      </c>
      <c r="F206" s="143">
        <v>3986027.1387700005</v>
      </c>
      <c r="G206" s="143">
        <v>3495239.9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63</v>
      </c>
      <c r="E207" s="143" t="s">
        <v>864</v>
      </c>
      <c r="F207" s="143">
        <v>4434576.1115500005</v>
      </c>
      <c r="G207" s="143">
        <v>3986173.9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59970.61553000001</v>
      </c>
      <c r="E208" s="142">
        <v>232808.30000000002</v>
      </c>
      <c r="F208" s="142">
        <v>237942.98415999996</v>
      </c>
      <c r="G208" s="142">
        <v>195235.90000000002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3391341.0391499996</v>
      </c>
      <c r="E210" s="141">
        <v>3336357.3</v>
      </c>
      <c r="F210" s="141">
        <v>3703817.9474099996</v>
      </c>
      <c r="G210" s="141">
        <v>3494322.9000000004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3645943.5257199998</v>
      </c>
      <c r="E211" s="143">
        <v>3603702.0999999996</v>
      </c>
      <c r="F211" s="143">
        <v>3931982.0487399995</v>
      </c>
      <c r="G211" s="143">
        <v>3774069.0000000005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3273825.7022499996</v>
      </c>
      <c r="E212" s="143">
        <v>3111974.9999999995</v>
      </c>
      <c r="F212" s="143">
        <v>3512145.2867500004</v>
      </c>
      <c r="G212" s="143">
        <v>3219196.1999999997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3686955.2134299995</v>
      </c>
      <c r="E213" s="143">
        <v>3569355.3</v>
      </c>
      <c r="F213" s="143">
        <v>3960694.2595300004</v>
      </c>
      <c r="G213" s="143">
        <v>3710130.1999999997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117515.33689999999</v>
      </c>
      <c r="E214" s="143">
        <v>224382.30000000028</v>
      </c>
      <c r="F214" s="143">
        <v>191672.66065999912</v>
      </c>
      <c r="G214" s="143">
        <v>275126.70000000065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-41011.687709999736</v>
      </c>
      <c r="E215" s="143">
        <v>34346.799999999814</v>
      </c>
      <c r="F215" s="143">
        <v>-28712.210790000856</v>
      </c>
      <c r="G215" s="143">
        <v>63938.800000000745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8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4</v>
      </c>
      <c r="D2" s="149" t="s">
        <v>685</v>
      </c>
    </row>
    <row r="3" spans="1:7" ht="15">
      <c r="B3" s="3"/>
      <c r="C3" s="150" t="s">
        <v>34</v>
      </c>
      <c r="D3" s="98"/>
    </row>
    <row r="4" spans="1:7" ht="16.5">
      <c r="B4" s="99" t="s">
        <v>12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309956.63</v>
      </c>
      <c r="E7" s="105">
        <v>325300.69</v>
      </c>
      <c r="F7" s="105">
        <v>319492.59999999998</v>
      </c>
      <c r="G7" s="105">
        <v>329752.59999999998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93966.48</v>
      </c>
      <c r="E8" s="107">
        <v>101746.31</v>
      </c>
      <c r="F8" s="107">
        <v>97366.9</v>
      </c>
      <c r="G8" s="107">
        <v>102488.3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14405.79</v>
      </c>
      <c r="E9" s="107">
        <v>14381.15</v>
      </c>
      <c r="F9" s="107">
        <v>14698.1</v>
      </c>
      <c r="G9" s="107">
        <v>14233.9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-455</v>
      </c>
      <c r="E10" s="107">
        <v>0</v>
      </c>
      <c r="F10" s="107">
        <v>-346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86034.61</v>
      </c>
      <c r="E11" s="107">
        <v>83871.8</v>
      </c>
      <c r="F11" s="107">
        <v>69498.5</v>
      </c>
      <c r="G11" s="107">
        <v>60469.7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86034.61</v>
      </c>
      <c r="E12" s="107">
        <v>83871.8</v>
      </c>
      <c r="F12" s="107">
        <v>69498.5</v>
      </c>
      <c r="G12" s="107">
        <v>60469.7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394.66</v>
      </c>
      <c r="E15" s="107">
        <v>342.09</v>
      </c>
      <c r="F15" s="107">
        <v>88.9</v>
      </c>
      <c r="G15" s="107">
        <v>85.9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394.66</v>
      </c>
      <c r="E17" s="107">
        <v>342.09</v>
      </c>
      <c r="F17" s="107">
        <v>88.9</v>
      </c>
      <c r="G17" s="107">
        <v>85.9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883779.81</v>
      </c>
      <c r="E18" s="107">
        <v>914739.08</v>
      </c>
      <c r="F18" s="107">
        <v>907841.9</v>
      </c>
      <c r="G18" s="107">
        <v>941130.5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174483.59</v>
      </c>
      <c r="E19" s="107">
        <v>179533.6</v>
      </c>
      <c r="F19" s="107">
        <v>188312.8</v>
      </c>
      <c r="G19" s="107">
        <v>188185.8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35491.199999999997</v>
      </c>
      <c r="E20" s="107">
        <v>37288.6</v>
      </c>
      <c r="F20" s="107">
        <v>39949.599999999999</v>
      </c>
      <c r="G20" s="107">
        <v>36521.599999999999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2</v>
      </c>
      <c r="E22" s="107">
        <v>1.3</v>
      </c>
      <c r="F22" s="107">
        <v>1.3</v>
      </c>
      <c r="G22" s="107">
        <v>1.3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9302.9599999999991</v>
      </c>
      <c r="E23" s="107">
        <v>11030</v>
      </c>
      <c r="F23" s="107">
        <v>10490.1</v>
      </c>
      <c r="G23" s="107">
        <v>11272.9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89816.68</v>
      </c>
      <c r="E24" s="107">
        <v>92103.6</v>
      </c>
      <c r="F24" s="107">
        <v>90097.2</v>
      </c>
      <c r="G24" s="107">
        <v>92985.2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46441.18</v>
      </c>
      <c r="E26" s="107">
        <v>46689</v>
      </c>
      <c r="F26" s="107">
        <v>47441.8</v>
      </c>
      <c r="G26" s="107">
        <v>47186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9284.15</v>
      </c>
      <c r="E27" s="109">
        <v>14406.7</v>
      </c>
      <c r="F27" s="109">
        <v>14040.9</v>
      </c>
      <c r="G27" s="109">
        <v>14346.8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1463948.8699999999</v>
      </c>
      <c r="E28" s="111">
        <v>1518103.57</v>
      </c>
      <c r="F28" s="111">
        <v>1484386</v>
      </c>
      <c r="G28" s="111">
        <v>1526912.2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864459.88</v>
      </c>
      <c r="E29" s="113">
        <v>821280</v>
      </c>
      <c r="F29" s="113">
        <v>826238.2</v>
      </c>
      <c r="G29" s="113">
        <v>772260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534861.74699999997</v>
      </c>
      <c r="E30" s="107">
        <v>508580</v>
      </c>
      <c r="F30" s="107">
        <v>512953.5</v>
      </c>
      <c r="G30" s="107">
        <v>4935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290867.01</v>
      </c>
      <c r="E31" s="107">
        <v>274300</v>
      </c>
      <c r="F31" s="107">
        <v>278822.90000000002</v>
      </c>
      <c r="G31" s="107">
        <v>24065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38731.120000000003</v>
      </c>
      <c r="E32" s="107">
        <v>38400</v>
      </c>
      <c r="F32" s="107">
        <v>34461.800000000003</v>
      </c>
      <c r="G32" s="107">
        <v>38110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0</v>
      </c>
      <c r="E34" s="107">
        <v>0</v>
      </c>
      <c r="F34" s="107">
        <v>0</v>
      </c>
      <c r="G34" s="107">
        <v>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21426.93</v>
      </c>
      <c r="E36" s="107">
        <v>11415.2</v>
      </c>
      <c r="F36" s="107">
        <v>41344.699999999997</v>
      </c>
      <c r="G36" s="107">
        <v>11373.8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78854.429999999993</v>
      </c>
      <c r="E37" s="107">
        <v>77286</v>
      </c>
      <c r="F37" s="107">
        <v>76584.5</v>
      </c>
      <c r="G37" s="107">
        <v>76893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303.87</v>
      </c>
      <c r="E38" s="107">
        <v>133.4</v>
      </c>
      <c r="F38" s="107">
        <v>103.9</v>
      </c>
      <c r="G38" s="107">
        <v>136.19999999999999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240.68</v>
      </c>
      <c r="E39" s="107">
        <v>80</v>
      </c>
      <c r="F39" s="107">
        <v>28.4</v>
      </c>
      <c r="G39" s="107">
        <v>8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2.76</v>
      </c>
      <c r="E41" s="107">
        <v>0</v>
      </c>
      <c r="F41" s="107">
        <v>12.3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60.43</v>
      </c>
      <c r="E42" s="107">
        <v>53.4</v>
      </c>
      <c r="F42" s="107">
        <v>63.1</v>
      </c>
      <c r="G42" s="107">
        <v>56.2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13608.6</v>
      </c>
      <c r="E43" s="107">
        <v>26280.9</v>
      </c>
      <c r="F43" s="107">
        <v>12257.6</v>
      </c>
      <c r="G43" s="107">
        <v>9897.9650000000001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1651.68</v>
      </c>
      <c r="E44" s="107">
        <v>3019.9</v>
      </c>
      <c r="F44" s="107">
        <v>2839.9</v>
      </c>
      <c r="G44" s="107">
        <v>910.8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11956.92</v>
      </c>
      <c r="E45" s="107">
        <v>23261</v>
      </c>
      <c r="F45" s="107">
        <v>9417.7000000000007</v>
      </c>
      <c r="G45" s="107">
        <v>8987.1650000000009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522307.82</v>
      </c>
      <c r="E46" s="107">
        <v>593484.15</v>
      </c>
      <c r="F46" s="107">
        <v>676305.5</v>
      </c>
      <c r="G46" s="107">
        <v>550528.80000000005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89816.68</v>
      </c>
      <c r="E48" s="107">
        <v>92103.6</v>
      </c>
      <c r="F48" s="107">
        <v>90097.2</v>
      </c>
      <c r="G48" s="107">
        <v>92985.2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9284.15</v>
      </c>
      <c r="E49" s="109">
        <v>14406.7</v>
      </c>
      <c r="F49" s="109">
        <v>14040.9</v>
      </c>
      <c r="G49" s="109">
        <v>14346.75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1590778.21</v>
      </c>
      <c r="E50" s="115">
        <v>1621983.25</v>
      </c>
      <c r="F50" s="115">
        <v>1722931.5999999999</v>
      </c>
      <c r="G50" s="115">
        <v>1514074.9650000001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26829.34000000008</v>
      </c>
      <c r="E51" s="111">
        <v>103879.67999999993</v>
      </c>
      <c r="F51" s="111">
        <v>238545.59999999986</v>
      </c>
      <c r="G51" s="111">
        <v>-12837.23499999987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1873.79</v>
      </c>
      <c r="E52" s="113">
        <v>1416.26</v>
      </c>
      <c r="F52" s="113">
        <v>2205.8000000000002</v>
      </c>
      <c r="G52" s="113">
        <v>896.97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0</v>
      </c>
      <c r="E53" s="107">
        <v>0</v>
      </c>
      <c r="F53" s="107">
        <v>0</v>
      </c>
      <c r="G53" s="107">
        <v>0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5.79</v>
      </c>
      <c r="E56" s="107">
        <v>0</v>
      </c>
      <c r="F56" s="107">
        <v>-6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33.89</v>
      </c>
      <c r="E57" s="107">
        <v>0</v>
      </c>
      <c r="F57" s="107">
        <v>74.099999999999994</v>
      </c>
      <c r="G57" s="107">
        <v>0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737.07</v>
      </c>
      <c r="E58" s="107">
        <v>1001.26</v>
      </c>
      <c r="F58" s="107">
        <v>955.8</v>
      </c>
      <c r="G58" s="107">
        <v>581.97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687.5</v>
      </c>
      <c r="E59" s="107">
        <v>0</v>
      </c>
      <c r="F59" s="107">
        <v>14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409.54</v>
      </c>
      <c r="E60" s="107">
        <v>415</v>
      </c>
      <c r="F60" s="107">
        <v>1168</v>
      </c>
      <c r="G60" s="107">
        <v>315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55703.15</v>
      </c>
      <c r="E61" s="107">
        <v>48527.66</v>
      </c>
      <c r="F61" s="107">
        <v>52119.498</v>
      </c>
      <c r="G61" s="107">
        <v>47835.3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238.06</v>
      </c>
      <c r="E62" s="107">
        <v>342.5</v>
      </c>
      <c r="F62" s="107">
        <v>266.29500000000002</v>
      </c>
      <c r="G62" s="107">
        <v>509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252.07</v>
      </c>
      <c r="E63" s="107">
        <v>0</v>
      </c>
      <c r="F63" s="107">
        <v>1.7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1084</v>
      </c>
      <c r="E64" s="107">
        <v>909</v>
      </c>
      <c r="F64" s="107">
        <v>867</v>
      </c>
      <c r="G64" s="107">
        <v>867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1084</v>
      </c>
      <c r="E65" s="107">
        <v>909</v>
      </c>
      <c r="F65" s="107">
        <v>867</v>
      </c>
      <c r="G65" s="107">
        <v>867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914.54</v>
      </c>
      <c r="E66" s="107">
        <v>857.2</v>
      </c>
      <c r="F66" s="107">
        <v>1024.9000000000001</v>
      </c>
      <c r="G66" s="107">
        <v>895.15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6379.33</v>
      </c>
      <c r="E67" s="107">
        <v>0</v>
      </c>
      <c r="F67" s="107">
        <v>2659.4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35024.120000000003</v>
      </c>
      <c r="E68" s="107">
        <v>35070.129999999997</v>
      </c>
      <c r="F68" s="107">
        <v>35705.699999999997</v>
      </c>
      <c r="G68" s="107">
        <v>34975.375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6</v>
      </c>
      <c r="E69" s="107">
        <v>6</v>
      </c>
      <c r="F69" s="107">
        <v>6</v>
      </c>
      <c r="G69" s="107">
        <v>6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9151.8700000000008</v>
      </c>
      <c r="E70" s="107">
        <v>9033.23</v>
      </c>
      <c r="F70" s="107">
        <v>8675</v>
      </c>
      <c r="G70" s="107">
        <v>8762.2000000000007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847.24</v>
      </c>
      <c r="E71" s="107">
        <v>809.6</v>
      </c>
      <c r="F71" s="107">
        <v>815.9</v>
      </c>
      <c r="G71" s="107">
        <v>820.6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1805.93</v>
      </c>
      <c r="E72" s="107">
        <v>1500</v>
      </c>
      <c r="F72" s="107">
        <v>2097.6</v>
      </c>
      <c r="G72" s="107">
        <v>100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53829.36</v>
      </c>
      <c r="E74" s="115">
        <v>47111.4</v>
      </c>
      <c r="F74" s="115">
        <v>49913.697999999997</v>
      </c>
      <c r="G74" s="115">
        <v>46938.33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180658.70000000007</v>
      </c>
      <c r="E75" s="111">
        <v>150991.07999999993</v>
      </c>
      <c r="F75" s="111">
        <v>288459.29799999984</v>
      </c>
      <c r="G75" s="111">
        <v>34101.095000000132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5259.3</v>
      </c>
      <c r="E76" s="113">
        <v>3000</v>
      </c>
      <c r="F76" s="113">
        <v>3000</v>
      </c>
      <c r="G76" s="113">
        <v>100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2404</v>
      </c>
      <c r="E79" s="107">
        <v>3000</v>
      </c>
      <c r="F79" s="107">
        <v>3000</v>
      </c>
      <c r="G79" s="107">
        <v>100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2855.3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5259.3</v>
      </c>
      <c r="E98" s="111">
        <v>-3000</v>
      </c>
      <c r="F98" s="111">
        <v>-3000</v>
      </c>
      <c r="G98" s="111">
        <v>-100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175399.40000000008</v>
      </c>
      <c r="E99" s="117">
        <v>147991.07999999993</v>
      </c>
      <c r="F99" s="117">
        <v>285459.29799999984</v>
      </c>
      <c r="G99" s="117">
        <v>33101.095000000132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1480366.1099999999</v>
      </c>
      <c r="E100" s="119">
        <v>1536926.53</v>
      </c>
      <c r="F100" s="119">
        <v>1503632.7</v>
      </c>
      <c r="G100" s="119">
        <v>1543155.97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1655765.5099999998</v>
      </c>
      <c r="E101" s="121">
        <v>1684917.6099999999</v>
      </c>
      <c r="F101" s="121">
        <v>1789091.9979999997</v>
      </c>
      <c r="G101" s="121">
        <v>1576257.0150000001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78821.36</v>
      </c>
      <c r="E107" s="124">
        <v>88137.5</v>
      </c>
      <c r="F107" s="124">
        <v>64212.959999999999</v>
      </c>
      <c r="G107" s="124">
        <v>84883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2237.4</v>
      </c>
      <c r="E110" s="107">
        <v>4025</v>
      </c>
      <c r="F110" s="107">
        <v>1985.1</v>
      </c>
      <c r="G110" s="107">
        <v>2925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5.2</v>
      </c>
      <c r="E111" s="107">
        <v>0</v>
      </c>
      <c r="F111" s="107">
        <v>0.5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1144.31</v>
      </c>
      <c r="E112" s="107">
        <v>13656</v>
      </c>
      <c r="F112" s="107">
        <v>8989.2000000000007</v>
      </c>
      <c r="G112" s="107">
        <v>20345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6406.24</v>
      </c>
      <c r="E113" s="107">
        <v>2335</v>
      </c>
      <c r="F113" s="107">
        <v>2936.7</v>
      </c>
      <c r="G113" s="107">
        <v>290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98614.51</v>
      </c>
      <c r="E121" s="125">
        <v>108153.5</v>
      </c>
      <c r="F121" s="125">
        <v>78124.459999999992</v>
      </c>
      <c r="G121" s="125">
        <v>111053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90.73</v>
      </c>
      <c r="E122" s="113">
        <v>0</v>
      </c>
      <c r="F122" s="113">
        <v>186.4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3058.49</v>
      </c>
      <c r="E125" s="107">
        <v>2403</v>
      </c>
      <c r="F125" s="107">
        <v>3839.4</v>
      </c>
      <c r="G125" s="107">
        <v>6009.56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4809.78</v>
      </c>
      <c r="E126" s="107">
        <v>4710</v>
      </c>
      <c r="F126" s="107">
        <v>6042.1</v>
      </c>
      <c r="G126" s="107">
        <v>4640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164.88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6406.24</v>
      </c>
      <c r="E129" s="107">
        <v>2335</v>
      </c>
      <c r="F129" s="107">
        <v>2936.7</v>
      </c>
      <c r="G129" s="107">
        <v>290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4530.119999999999</v>
      </c>
      <c r="E133" s="127">
        <v>9448</v>
      </c>
      <c r="F133" s="127">
        <v>13004.600000000002</v>
      </c>
      <c r="G133" s="127">
        <v>13549.560000000001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84084.389999999985</v>
      </c>
      <c r="E134" s="128">
        <v>98705.5</v>
      </c>
      <c r="F134" s="128">
        <v>65119.859999999993</v>
      </c>
      <c r="G134" s="128">
        <v>97503.44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86651.569999999992</v>
      </c>
      <c r="E135" s="129">
        <v>99390.5</v>
      </c>
      <c r="F135" s="129">
        <v>69176.36</v>
      </c>
      <c r="G135" s="129">
        <v>99218.44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1747686.0699999998</v>
      </c>
      <c r="E138" s="132">
        <v>0</v>
      </c>
      <c r="F138" s="132">
        <v>2396906.13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541147.8199999998</v>
      </c>
      <c r="E139" s="133">
        <v>0</v>
      </c>
      <c r="F139" s="133">
        <v>2227499.73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435580.22</v>
      </c>
      <c r="E140" s="113">
        <v>0</v>
      </c>
      <c r="F140" s="113">
        <v>2074971.63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15000</v>
      </c>
      <c r="E141" s="107">
        <v>0</v>
      </c>
      <c r="F141" s="107">
        <v>5500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89507.43</v>
      </c>
      <c r="E142" s="107">
        <v>0</v>
      </c>
      <c r="F142" s="107">
        <v>96430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060.17</v>
      </c>
      <c r="E143" s="109">
        <v>0</v>
      </c>
      <c r="F143" s="109">
        <v>1098.0999999999999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206538.25</v>
      </c>
      <c r="E144" s="133">
        <v>0</v>
      </c>
      <c r="F144" s="133">
        <v>169406.4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118776.5</v>
      </c>
      <c r="E145" s="113">
        <v>0</v>
      </c>
      <c r="F145" s="113">
        <v>78762.5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87761.75</v>
      </c>
      <c r="E146" s="107">
        <v>0</v>
      </c>
      <c r="F146" s="107">
        <v>90643.9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505277.27</v>
      </c>
      <c r="E148" s="133">
        <v>0</v>
      </c>
      <c r="F148" s="133">
        <v>487407.24600000004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325106</v>
      </c>
      <c r="E149" s="113">
        <v>0</v>
      </c>
      <c r="F149" s="113">
        <v>312151.8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24388.25</v>
      </c>
      <c r="E150" s="107">
        <v>0</v>
      </c>
      <c r="F150" s="107">
        <v>20331.248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72091.02</v>
      </c>
      <c r="E151" s="107">
        <v>0</v>
      </c>
      <c r="F151" s="107">
        <v>72090.2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83692</v>
      </c>
      <c r="E152" s="107">
        <v>0</v>
      </c>
      <c r="F152" s="107">
        <v>82833.998000000007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2252963.34</v>
      </c>
      <c r="E158" s="134">
        <v>0</v>
      </c>
      <c r="F158" s="134">
        <v>2884313.3760000002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1238425.6599999997</v>
      </c>
      <c r="E160" s="133">
        <v>0</v>
      </c>
      <c r="F160" s="133">
        <v>1593645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1209188.7799999998</v>
      </c>
      <c r="E161" s="136">
        <v>0</v>
      </c>
      <c r="F161" s="136">
        <v>1567242.1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798240.21</v>
      </c>
      <c r="E162" s="113">
        <v>0</v>
      </c>
      <c r="F162" s="113">
        <v>590087.1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324000</v>
      </c>
      <c r="E163" s="107">
        <v>0</v>
      </c>
      <c r="F163" s="107">
        <v>52000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75350.91</v>
      </c>
      <c r="E165" s="107">
        <v>0</v>
      </c>
      <c r="F165" s="107">
        <v>444624.3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11597.66</v>
      </c>
      <c r="E166" s="109">
        <v>0</v>
      </c>
      <c r="F166" s="109">
        <v>12530.7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29236.880000000001</v>
      </c>
      <c r="E167" s="133">
        <v>0</v>
      </c>
      <c r="F167" s="133">
        <v>26402.9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21504.22</v>
      </c>
      <c r="E168" s="113">
        <v>0</v>
      </c>
      <c r="F168" s="113">
        <v>21504.2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1177</v>
      </c>
      <c r="E171" s="107">
        <v>0</v>
      </c>
      <c r="F171" s="107">
        <v>1183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6555.66</v>
      </c>
      <c r="E172" s="109">
        <v>0</v>
      </c>
      <c r="F172" s="109">
        <v>3715.7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1014537.68</v>
      </c>
      <c r="E173" s="133">
        <v>0</v>
      </c>
      <c r="F173" s="133">
        <v>1290668.2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794676.28</v>
      </c>
      <c r="E174" s="137">
        <v>0</v>
      </c>
      <c r="F174" s="137">
        <v>1080135.6000000001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2252963.34</v>
      </c>
      <c r="E175" s="134">
        <v>0</v>
      </c>
      <c r="F175" s="134">
        <v>2884313.2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262784.33000000007</v>
      </c>
      <c r="E178" s="124">
        <v>219955.36999999994</v>
      </c>
      <c r="F178" s="124">
        <v>356280.49799999985</v>
      </c>
      <c r="G178" s="124">
        <v>96032.930000000124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0.16881241886981085</v>
      </c>
      <c r="E179" s="139">
        <v>0.13935273145687596</v>
      </c>
      <c r="F179" s="139">
        <v>0.211448217320899</v>
      </c>
      <c r="G179" s="139">
        <v>6.5376330139754343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3.1252451257599669</v>
      </c>
      <c r="E180" s="139">
        <v>2.2284003424327921</v>
      </c>
      <c r="F180" s="139">
        <v>5.4711496308499417</v>
      </c>
      <c r="G180" s="139">
        <v>0.98491837826439887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3.0326551498143668</v>
      </c>
      <c r="E181" s="140">
        <v>2.2130421921612222</v>
      </c>
      <c r="F181" s="140">
        <v>5.1503215549358172</v>
      </c>
      <c r="G181" s="140">
        <v>0.96789397212856931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178699.94000000009</v>
      </c>
      <c r="E182" s="141">
        <v>121249.86999999994</v>
      </c>
      <c r="F182" s="141">
        <v>291160.63799999986</v>
      </c>
      <c r="G182" s="141">
        <v>-1470.5099999998783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176132.76000000007</v>
      </c>
      <c r="E183" s="142">
        <v>120564.86999999994</v>
      </c>
      <c r="F183" s="142">
        <v>287104.13799999986</v>
      </c>
      <c r="G183" s="142">
        <v>-3185.5099999998783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143744.43</v>
      </c>
      <c r="E184" s="141">
        <v>0</v>
      </c>
      <c r="F184" s="141">
        <v>1131591.3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73474040022543585</v>
      </c>
      <c r="E185" s="140">
        <v>0</v>
      </c>
      <c r="F185" s="140">
        <v>0.67158591184196315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-509260.41000000015</v>
      </c>
      <c r="E186" s="141">
        <v>0</v>
      </c>
      <c r="F186" s="141">
        <v>-803261.12999999989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605739.68000000005</v>
      </c>
      <c r="E187" s="143">
        <v>0</v>
      </c>
      <c r="F187" s="143">
        <v>-895682.402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-4015.0776981480176</v>
      </c>
      <c r="E188" s="143" t="s">
        <v>686</v>
      </c>
      <c r="F188" s="143">
        <v>-6293.078532144591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4775.7332639529477</v>
      </c>
      <c r="E189" s="143" t="s">
        <v>686</v>
      </c>
      <c r="F189" s="143">
        <v>-7017.1448426066654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-0.58910820708070355</v>
      </c>
      <c r="E190" s="140">
        <v>0</v>
      </c>
      <c r="F190" s="140">
        <v>-0.97219074354102719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1014537.68</v>
      </c>
      <c r="E191" s="141">
        <v>0</v>
      </c>
      <c r="F191" s="141">
        <v>1290668.2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57799999999999996</v>
      </c>
      <c r="E192" s="140">
        <v>0</v>
      </c>
      <c r="F192" s="140">
        <v>0.77346206709284804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6.1093125078163918E-2</v>
      </c>
      <c r="E193" s="144">
        <v>5.9908871050527522E-2</v>
      </c>
      <c r="F193" s="144">
        <v>4.7315006715987915E-2</v>
      </c>
      <c r="G193" s="144">
        <v>4.8494577223379319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53829.36</v>
      </c>
      <c r="E194" s="141">
        <v>47111.4</v>
      </c>
      <c r="F194" s="141">
        <v>49913.697999999997</v>
      </c>
      <c r="G194" s="141">
        <v>46938.33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5.0741378284259028E-3</v>
      </c>
      <c r="E195" s="140">
        <v>0</v>
      </c>
      <c r="F195" s="140">
        <v>2.0106315135503452E-3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-238.06</v>
      </c>
      <c r="E196" s="141">
        <v>-342.5</v>
      </c>
      <c r="F196" s="141">
        <v>-266.29500000000002</v>
      </c>
      <c r="G196" s="141">
        <v>-509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-1.5292953136188586E-4</v>
      </c>
      <c r="E197" s="140">
        <v>-2.1699088557819719E-4</v>
      </c>
      <c r="F197" s="140">
        <v>-1.5804289975891083E-4</v>
      </c>
      <c r="G197" s="140">
        <v>-3.4651188963134752E-4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92208.26999999999</v>
      </c>
      <c r="E198" s="141">
        <v>105818.5</v>
      </c>
      <c r="F198" s="141">
        <v>75187.759999999995</v>
      </c>
      <c r="G198" s="141">
        <v>108153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8123.88</v>
      </c>
      <c r="E199" s="142">
        <v>7113</v>
      </c>
      <c r="F199" s="142">
        <v>10067.900000000001</v>
      </c>
      <c r="G199" s="142">
        <v>10649.560000000001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6.7195071338150419E-2</v>
      </c>
      <c r="E200" s="144">
        <v>7.3587809268765625E-2</v>
      </c>
      <c r="F200" s="144">
        <v>5.4016696002794844E-2</v>
      </c>
      <c r="G200" s="144">
        <v>7.3516098324819534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126837</v>
      </c>
      <c r="E203" s="146">
        <v>0</v>
      </c>
      <c r="F203" s="146">
        <v>127642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1556664.68</v>
      </c>
      <c r="E205" s="141">
        <v>1578407.3099999998</v>
      </c>
      <c r="F205" s="141">
        <v>1684953.8979999998</v>
      </c>
      <c r="G205" s="141">
        <v>1468925.0650000002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65</v>
      </c>
      <c r="E206" s="143" t="s">
        <v>866</v>
      </c>
      <c r="F206" s="143">
        <v>1396494.6</v>
      </c>
      <c r="G206" s="143">
        <v>1434823.97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67</v>
      </c>
      <c r="E207" s="143" t="s">
        <v>868</v>
      </c>
      <c r="F207" s="143">
        <v>1471682.36</v>
      </c>
      <c r="G207" s="143">
        <v>1542976.97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95101.510000000009</v>
      </c>
      <c r="E208" s="142">
        <v>94560.6</v>
      </c>
      <c r="F208" s="142">
        <v>79723.60500000001</v>
      </c>
      <c r="G208" s="142">
        <v>71234.899999999994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1536673.9900000002</v>
      </c>
      <c r="E210" s="141">
        <v>1552126.4100000001</v>
      </c>
      <c r="F210" s="141">
        <v>1670024.4979999999</v>
      </c>
      <c r="G210" s="141">
        <v>1459027.1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1544797.87</v>
      </c>
      <c r="E211" s="143">
        <v>1559239.4100000001</v>
      </c>
      <c r="F211" s="143">
        <v>1680092.3979999998</v>
      </c>
      <c r="G211" s="143">
        <v>1469676.6600000001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1280039.25</v>
      </c>
      <c r="E212" s="143">
        <v>1332171.0399999998</v>
      </c>
      <c r="F212" s="143">
        <v>1316747.7999999998</v>
      </c>
      <c r="G212" s="143">
        <v>1362994.17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1372247.52</v>
      </c>
      <c r="E213" s="143">
        <v>1437989.5399999998</v>
      </c>
      <c r="F213" s="143">
        <v>1391935.5599999998</v>
      </c>
      <c r="G213" s="143">
        <v>1471147.17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256634.74000000022</v>
      </c>
      <c r="E214" s="143">
        <v>219955.37000000034</v>
      </c>
      <c r="F214" s="143">
        <v>353276.69800000009</v>
      </c>
      <c r="G214" s="143">
        <v>96032.930000000168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172550.35000000009</v>
      </c>
      <c r="E215" s="143">
        <v>121249.87000000034</v>
      </c>
      <c r="F215" s="143">
        <v>288156.83799999999</v>
      </c>
      <c r="G215" s="143">
        <v>-1470.5099999997765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9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26</v>
      </c>
      <c r="D2" s="149" t="s">
        <v>685</v>
      </c>
    </row>
    <row r="3" spans="1:7" ht="15">
      <c r="B3" s="3"/>
      <c r="C3" s="150" t="s">
        <v>26</v>
      </c>
      <c r="D3" s="98"/>
    </row>
    <row r="4" spans="1:7" ht="16.5">
      <c r="B4" s="99" t="s">
        <v>4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5521674.2174000004</v>
      </c>
      <c r="E7" s="105">
        <v>5584353</v>
      </c>
      <c r="F7" s="105">
        <v>5656489.8600000003</v>
      </c>
      <c r="G7" s="105">
        <v>5709565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3181856.51</v>
      </c>
      <c r="E8" s="107">
        <v>3402465</v>
      </c>
      <c r="F8" s="107">
        <v>3180189.07</v>
      </c>
      <c r="G8" s="107">
        <v>3439686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200796.51</v>
      </c>
      <c r="E9" s="107">
        <v>234644</v>
      </c>
      <c r="F9" s="107">
        <v>199633.37</v>
      </c>
      <c r="G9" s="107">
        <v>199169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28702.42</v>
      </c>
      <c r="E10" s="107">
        <v>2547</v>
      </c>
      <c r="F10" s="107">
        <v>4408.33</v>
      </c>
      <c r="G10" s="107">
        <v>-283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516319.88</v>
      </c>
      <c r="E11" s="107">
        <v>553605</v>
      </c>
      <c r="F11" s="107">
        <v>641644.93999999994</v>
      </c>
      <c r="G11" s="107">
        <v>535829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486365.56</v>
      </c>
      <c r="E12" s="107">
        <v>516976</v>
      </c>
      <c r="F12" s="107">
        <v>612242.17000000004</v>
      </c>
      <c r="G12" s="107">
        <v>505754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29954.32</v>
      </c>
      <c r="E13" s="107">
        <v>36628.949000000001</v>
      </c>
      <c r="F13" s="107">
        <v>29402.76</v>
      </c>
      <c r="G13" s="107">
        <v>30075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19607.55</v>
      </c>
      <c r="E15" s="107">
        <v>27822</v>
      </c>
      <c r="F15" s="107">
        <v>29886.38</v>
      </c>
      <c r="G15" s="107">
        <v>16854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19526.689999999999</v>
      </c>
      <c r="E16" s="107">
        <v>27822</v>
      </c>
      <c r="F16" s="107">
        <v>29886.38</v>
      </c>
      <c r="G16" s="107">
        <v>16854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80.86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6255573.46</v>
      </c>
      <c r="E18" s="107">
        <v>6433251</v>
      </c>
      <c r="F18" s="107">
        <v>6449551.7000000002</v>
      </c>
      <c r="G18" s="107">
        <v>6727291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842409.9</v>
      </c>
      <c r="E19" s="107">
        <v>798921</v>
      </c>
      <c r="F19" s="107">
        <v>855522.17</v>
      </c>
      <c r="G19" s="107">
        <v>844203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266736.84999999998</v>
      </c>
      <c r="E20" s="107">
        <v>285931</v>
      </c>
      <c r="F20" s="107">
        <v>284841.40999999997</v>
      </c>
      <c r="G20" s="107">
        <v>280467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30459.02</v>
      </c>
      <c r="E21" s="107">
        <v>100</v>
      </c>
      <c r="F21" s="107">
        <v>25</v>
      </c>
      <c r="G21" s="107">
        <v>10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4.46</v>
      </c>
      <c r="E22" s="107">
        <v>33</v>
      </c>
      <c r="F22" s="107">
        <v>3657</v>
      </c>
      <c r="G22" s="107">
        <v>5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165821.82</v>
      </c>
      <c r="E23" s="107">
        <v>172276</v>
      </c>
      <c r="F23" s="107">
        <v>164952.32000000001</v>
      </c>
      <c r="G23" s="107">
        <v>175183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228690.87</v>
      </c>
      <c r="E24" s="107">
        <v>200144</v>
      </c>
      <c r="F24" s="107">
        <v>239316.69</v>
      </c>
      <c r="G24" s="107">
        <v>192841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17609.98</v>
      </c>
      <c r="E25" s="107">
        <v>2399</v>
      </c>
      <c r="F25" s="107">
        <v>11198.59</v>
      </c>
      <c r="G25" s="107">
        <v>5911.4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170517.2</v>
      </c>
      <c r="E26" s="107">
        <v>160138</v>
      </c>
      <c r="F26" s="107">
        <v>165650.99</v>
      </c>
      <c r="G26" s="107">
        <v>163185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0</v>
      </c>
      <c r="E27" s="109">
        <v>0</v>
      </c>
      <c r="F27" s="109">
        <v>0</v>
      </c>
      <c r="G27" s="109">
        <v>0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15723722.487400001</v>
      </c>
      <c r="E28" s="111">
        <v>16201640</v>
      </c>
      <c r="F28" s="111">
        <v>16197078.639999999</v>
      </c>
      <c r="G28" s="111">
        <v>16622066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7187026.8799999999</v>
      </c>
      <c r="E29" s="113">
        <v>7216428</v>
      </c>
      <c r="F29" s="113">
        <v>7107751</v>
      </c>
      <c r="G29" s="113">
        <v>6891587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5054904.04</v>
      </c>
      <c r="E30" s="107">
        <v>5102000</v>
      </c>
      <c r="F30" s="107">
        <v>5265862</v>
      </c>
      <c r="G30" s="107">
        <v>50870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526085.77</v>
      </c>
      <c r="E31" s="107">
        <v>1532000</v>
      </c>
      <c r="F31" s="107">
        <v>1221597</v>
      </c>
      <c r="G31" s="107">
        <v>12070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606037.07000000007</v>
      </c>
      <c r="E32" s="107">
        <v>582428</v>
      </c>
      <c r="F32" s="107">
        <v>620293</v>
      </c>
      <c r="G32" s="107">
        <v>597587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0</v>
      </c>
      <c r="E34" s="107">
        <v>0</v>
      </c>
      <c r="F34" s="107">
        <v>0</v>
      </c>
      <c r="G34" s="107">
        <v>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334245.49</v>
      </c>
      <c r="E36" s="107">
        <v>214838</v>
      </c>
      <c r="F36" s="107">
        <v>579152</v>
      </c>
      <c r="G36" s="107">
        <v>320308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3220303.74</v>
      </c>
      <c r="E37" s="107">
        <v>3225536</v>
      </c>
      <c r="F37" s="107">
        <v>3033667</v>
      </c>
      <c r="G37" s="107">
        <v>3209876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384230.81</v>
      </c>
      <c r="E38" s="107">
        <v>346536</v>
      </c>
      <c r="F38" s="107">
        <v>379226</v>
      </c>
      <c r="G38" s="107">
        <v>360096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314301.51</v>
      </c>
      <c r="E39" s="107">
        <v>285090</v>
      </c>
      <c r="F39" s="107">
        <v>331896</v>
      </c>
      <c r="G39" s="107">
        <v>27227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8586.7999999999993</v>
      </c>
      <c r="E40" s="107">
        <v>12783</v>
      </c>
      <c r="F40" s="107">
        <v>2527</v>
      </c>
      <c r="G40" s="107">
        <v>7832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3121.45</v>
      </c>
      <c r="E41" s="107">
        <v>2026</v>
      </c>
      <c r="F41" s="107">
        <v>3428</v>
      </c>
      <c r="G41" s="107">
        <v>-65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58221.04</v>
      </c>
      <c r="E42" s="107">
        <v>46637</v>
      </c>
      <c r="F42" s="107">
        <v>41375</v>
      </c>
      <c r="G42" s="107">
        <v>80059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26866.32</v>
      </c>
      <c r="E43" s="107">
        <v>57590</v>
      </c>
      <c r="F43" s="107">
        <v>60743</v>
      </c>
      <c r="G43" s="107">
        <v>73623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26866.32</v>
      </c>
      <c r="E44" s="107">
        <v>48196</v>
      </c>
      <c r="F44" s="107">
        <v>59879</v>
      </c>
      <c r="G44" s="107">
        <v>65271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0</v>
      </c>
      <c r="E45" s="107">
        <v>9394</v>
      </c>
      <c r="F45" s="107">
        <v>864</v>
      </c>
      <c r="G45" s="107">
        <v>8352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4464275.6399999997</v>
      </c>
      <c r="E46" s="107">
        <v>4616351</v>
      </c>
      <c r="F46" s="107">
        <v>4759382</v>
      </c>
      <c r="G46" s="107">
        <v>4743978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37860.01</v>
      </c>
      <c r="E47" s="107">
        <v>32971</v>
      </c>
      <c r="F47" s="107">
        <v>35517</v>
      </c>
      <c r="G47" s="107">
        <v>39069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228689.91</v>
      </c>
      <c r="E48" s="107">
        <v>200135</v>
      </c>
      <c r="F48" s="107">
        <v>239317</v>
      </c>
      <c r="G48" s="107">
        <v>192801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0</v>
      </c>
      <c r="E49" s="109">
        <v>0</v>
      </c>
      <c r="F49" s="109">
        <v>0</v>
      </c>
      <c r="G49" s="109">
        <v>0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15845638.789999999</v>
      </c>
      <c r="E50" s="115">
        <v>15877414</v>
      </c>
      <c r="F50" s="115">
        <v>16159238</v>
      </c>
      <c r="G50" s="115">
        <v>15792269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21916.30259999819</v>
      </c>
      <c r="E51" s="111">
        <v>-324226</v>
      </c>
      <c r="F51" s="111">
        <v>-37840.639999998733</v>
      </c>
      <c r="G51" s="111">
        <v>-829797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88208.08</v>
      </c>
      <c r="E52" s="113">
        <v>87802</v>
      </c>
      <c r="F52" s="113">
        <v>233215</v>
      </c>
      <c r="G52" s="113">
        <v>83051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72220.41</v>
      </c>
      <c r="E53" s="107">
        <v>69065</v>
      </c>
      <c r="F53" s="107">
        <v>55378</v>
      </c>
      <c r="G53" s="107">
        <v>76838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55055.59</v>
      </c>
      <c r="E54" s="107">
        <v>52565</v>
      </c>
      <c r="F54" s="107">
        <v>41123</v>
      </c>
      <c r="G54" s="107">
        <v>62338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1617.65</v>
      </c>
      <c r="E56" s="107">
        <v>805</v>
      </c>
      <c r="F56" s="107">
        <v>1459</v>
      </c>
      <c r="G56" s="107">
        <v>547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621.92999999999995</v>
      </c>
      <c r="E57" s="107">
        <v>641</v>
      </c>
      <c r="F57" s="107">
        <v>649</v>
      </c>
      <c r="G57" s="107">
        <v>1729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9786.2000000000007</v>
      </c>
      <c r="E58" s="107">
        <v>15950</v>
      </c>
      <c r="F58" s="107">
        <v>13394</v>
      </c>
      <c r="G58" s="107">
        <v>3808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1753.89</v>
      </c>
      <c r="E59" s="107">
        <v>0</v>
      </c>
      <c r="F59" s="107">
        <v>160169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2207.9899999999998</v>
      </c>
      <c r="E60" s="107">
        <v>1341</v>
      </c>
      <c r="F60" s="107">
        <v>2166</v>
      </c>
      <c r="G60" s="107">
        <v>128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532472.37</v>
      </c>
      <c r="E61" s="107">
        <v>472982</v>
      </c>
      <c r="F61" s="107">
        <v>769560</v>
      </c>
      <c r="G61" s="107">
        <v>387841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25312.13</v>
      </c>
      <c r="E62" s="107">
        <v>21204</v>
      </c>
      <c r="F62" s="107">
        <v>20892</v>
      </c>
      <c r="G62" s="107">
        <v>19441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12382.08</v>
      </c>
      <c r="E63" s="107">
        <v>1813</v>
      </c>
      <c r="F63" s="107">
        <v>17992</v>
      </c>
      <c r="G63" s="107">
        <v>4154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658.08</v>
      </c>
      <c r="E64" s="107">
        <v>70</v>
      </c>
      <c r="F64" s="107">
        <v>686</v>
      </c>
      <c r="G64" s="107">
        <v>689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623.01</v>
      </c>
      <c r="E65" s="107">
        <v>65</v>
      </c>
      <c r="F65" s="107">
        <v>640</v>
      </c>
      <c r="G65" s="107">
        <v>365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22455.84</v>
      </c>
      <c r="E66" s="107">
        <v>23469</v>
      </c>
      <c r="F66" s="107">
        <v>21378</v>
      </c>
      <c r="G66" s="107">
        <v>32207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88192.9</v>
      </c>
      <c r="E67" s="107">
        <v>210</v>
      </c>
      <c r="F67" s="107">
        <v>298672</v>
      </c>
      <c r="G67" s="107">
        <v>2888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73144.070000000007</v>
      </c>
      <c r="E68" s="107">
        <v>38905</v>
      </c>
      <c r="F68" s="107">
        <v>-19157</v>
      </c>
      <c r="G68" s="107">
        <v>1655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244078.27</v>
      </c>
      <c r="E69" s="107">
        <v>268690</v>
      </c>
      <c r="F69" s="107">
        <v>372543</v>
      </c>
      <c r="G69" s="107">
        <v>271237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37342.339999999997</v>
      </c>
      <c r="E70" s="107">
        <v>112478</v>
      </c>
      <c r="F70" s="107">
        <v>31788</v>
      </c>
      <c r="G70" s="107">
        <v>41545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4239.41</v>
      </c>
      <c r="E71" s="107">
        <v>1647</v>
      </c>
      <c r="F71" s="107">
        <v>3263</v>
      </c>
      <c r="G71" s="107">
        <v>13654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24667.24</v>
      </c>
      <c r="E72" s="107">
        <v>4496</v>
      </c>
      <c r="F72" s="107">
        <v>21504</v>
      </c>
      <c r="G72" s="107">
        <v>371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21191.27</v>
      </c>
      <c r="E73" s="109">
        <v>320</v>
      </c>
      <c r="F73" s="109">
        <v>17803</v>
      </c>
      <c r="G73" s="109">
        <v>32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444264.29</v>
      </c>
      <c r="E74" s="115">
        <v>385180</v>
      </c>
      <c r="F74" s="115">
        <v>536345</v>
      </c>
      <c r="G74" s="115">
        <v>304790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566180.59259999823</v>
      </c>
      <c r="E75" s="111">
        <v>60954</v>
      </c>
      <c r="F75" s="111">
        <v>498504.36000000127</v>
      </c>
      <c r="G75" s="111">
        <v>-525007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566180.59259999823</v>
      </c>
      <c r="E99" s="117">
        <v>60954</v>
      </c>
      <c r="F99" s="117">
        <v>498504.36000000127</v>
      </c>
      <c r="G99" s="117">
        <v>-525007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15811930.567400001</v>
      </c>
      <c r="E100" s="119">
        <v>16289442</v>
      </c>
      <c r="F100" s="119">
        <v>16430293.639999999</v>
      </c>
      <c r="G100" s="119">
        <v>16705117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16378111.159999998</v>
      </c>
      <c r="E101" s="121">
        <v>16350396</v>
      </c>
      <c r="F101" s="121">
        <v>16928798</v>
      </c>
      <c r="G101" s="121">
        <v>16180110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919621.28</v>
      </c>
      <c r="E107" s="124">
        <v>1043624</v>
      </c>
      <c r="F107" s="124">
        <v>994966</v>
      </c>
      <c r="G107" s="124">
        <v>977723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6.18</v>
      </c>
      <c r="E108" s="107">
        <v>12400</v>
      </c>
      <c r="F108" s="107">
        <v>102</v>
      </c>
      <c r="G108" s="107">
        <v>32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21255.8</v>
      </c>
      <c r="E109" s="107">
        <v>54917</v>
      </c>
      <c r="F109" s="107">
        <v>30685</v>
      </c>
      <c r="G109" s="107">
        <v>60109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15669.37</v>
      </c>
      <c r="E110" s="107">
        <v>50365</v>
      </c>
      <c r="F110" s="107">
        <v>16958</v>
      </c>
      <c r="G110" s="107">
        <v>165964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444.02</v>
      </c>
      <c r="E111" s="107">
        <v>100</v>
      </c>
      <c r="F111" s="107">
        <v>27</v>
      </c>
      <c r="G111" s="107">
        <v>20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93110.78</v>
      </c>
      <c r="E112" s="107">
        <v>229406</v>
      </c>
      <c r="F112" s="107">
        <v>230291</v>
      </c>
      <c r="G112" s="107">
        <v>231929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63243.42</v>
      </c>
      <c r="E113" s="107">
        <v>40332</v>
      </c>
      <c r="F113" s="107">
        <v>61434</v>
      </c>
      <c r="G113" s="107">
        <v>47966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1213350.8500000001</v>
      </c>
      <c r="E121" s="125">
        <v>1431144</v>
      </c>
      <c r="F121" s="125">
        <v>1334463</v>
      </c>
      <c r="G121" s="125">
        <v>1484211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58415.3</v>
      </c>
      <c r="E122" s="113">
        <v>100</v>
      </c>
      <c r="F122" s="113">
        <v>906</v>
      </c>
      <c r="G122" s="113">
        <v>10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6.18</v>
      </c>
      <c r="E123" s="107">
        <v>1600</v>
      </c>
      <c r="F123" s="107">
        <v>102</v>
      </c>
      <c r="G123" s="107">
        <v>82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32954.14</v>
      </c>
      <c r="E125" s="107">
        <v>53976</v>
      </c>
      <c r="F125" s="107">
        <v>51785</v>
      </c>
      <c r="G125" s="107">
        <v>91733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21610.720000000001</v>
      </c>
      <c r="E126" s="107">
        <v>17476</v>
      </c>
      <c r="F126" s="107">
        <v>17547</v>
      </c>
      <c r="G126" s="107">
        <v>16707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14.65</v>
      </c>
      <c r="E127" s="107">
        <v>0</v>
      </c>
      <c r="F127" s="107">
        <v>21961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173.63</v>
      </c>
      <c r="E128" s="107">
        <v>110</v>
      </c>
      <c r="F128" s="107">
        <v>36331</v>
      </c>
      <c r="G128" s="107">
        <v>108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63243.42</v>
      </c>
      <c r="E129" s="107">
        <v>40332</v>
      </c>
      <c r="F129" s="107">
        <v>61434</v>
      </c>
      <c r="G129" s="107">
        <v>47966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76418.03999999998</v>
      </c>
      <c r="E133" s="127">
        <v>113594</v>
      </c>
      <c r="F133" s="127">
        <v>190066</v>
      </c>
      <c r="G133" s="127">
        <v>157434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036932.8100000002</v>
      </c>
      <c r="E134" s="128">
        <v>1317550</v>
      </c>
      <c r="F134" s="128">
        <v>1144397</v>
      </c>
      <c r="G134" s="128">
        <v>1326777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042444.7900000002</v>
      </c>
      <c r="E135" s="129">
        <v>1284561</v>
      </c>
      <c r="F135" s="129">
        <v>1166920</v>
      </c>
      <c r="G135" s="129">
        <v>1177320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7328698.1799999997</v>
      </c>
      <c r="E138" s="132">
        <v>0</v>
      </c>
      <c r="F138" s="132">
        <v>8015660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5975904.4500000002</v>
      </c>
      <c r="E139" s="133">
        <v>0</v>
      </c>
      <c r="F139" s="133">
        <v>6515920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4553703.88</v>
      </c>
      <c r="E140" s="113">
        <v>0</v>
      </c>
      <c r="F140" s="113">
        <v>5073841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138945.41</v>
      </c>
      <c r="E141" s="107">
        <v>0</v>
      </c>
      <c r="F141" s="107">
        <v>146496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1204680.42</v>
      </c>
      <c r="E142" s="107">
        <v>0</v>
      </c>
      <c r="F142" s="107">
        <v>1195342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78574.740000000005</v>
      </c>
      <c r="E143" s="109">
        <v>0</v>
      </c>
      <c r="F143" s="109">
        <v>100241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1352793.73</v>
      </c>
      <c r="E144" s="133">
        <v>0</v>
      </c>
      <c r="F144" s="133">
        <v>1499740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121332.38</v>
      </c>
      <c r="E145" s="113">
        <v>0</v>
      </c>
      <c r="F145" s="113">
        <v>136947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231461.3500000001</v>
      </c>
      <c r="E146" s="107">
        <v>0</v>
      </c>
      <c r="F146" s="107">
        <v>1362793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15146444.359999999</v>
      </c>
      <c r="E148" s="133">
        <v>0</v>
      </c>
      <c r="F148" s="133">
        <v>15541699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8884177.2199999988</v>
      </c>
      <c r="E149" s="113">
        <v>0</v>
      </c>
      <c r="F149" s="113">
        <v>9266083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407902.77</v>
      </c>
      <c r="E150" s="107">
        <v>0</v>
      </c>
      <c r="F150" s="107">
        <v>413951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3043158.21</v>
      </c>
      <c r="E151" s="107">
        <v>0</v>
      </c>
      <c r="F151" s="107">
        <v>3021451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2811206.16</v>
      </c>
      <c r="E152" s="107">
        <v>0</v>
      </c>
      <c r="F152" s="107">
        <v>2840214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22475142.539999999</v>
      </c>
      <c r="E158" s="134">
        <v>0</v>
      </c>
      <c r="F158" s="134">
        <v>23557359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12410496.42</v>
      </c>
      <c r="E160" s="133">
        <v>0</v>
      </c>
      <c r="F160" s="133">
        <v>13000843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6528874.29</v>
      </c>
      <c r="E161" s="136">
        <v>0</v>
      </c>
      <c r="F161" s="136">
        <v>6454410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2115755.34</v>
      </c>
      <c r="E162" s="113">
        <v>0</v>
      </c>
      <c r="F162" s="113">
        <v>2490593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2056635.68</v>
      </c>
      <c r="E163" s="107">
        <v>0</v>
      </c>
      <c r="F163" s="107">
        <v>1384472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2066027.31</v>
      </c>
      <c r="E165" s="107">
        <v>0</v>
      </c>
      <c r="F165" s="107">
        <v>2301389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290455.96000000002</v>
      </c>
      <c r="E166" s="109">
        <v>0</v>
      </c>
      <c r="F166" s="109">
        <v>277956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5881622.1299999999</v>
      </c>
      <c r="E167" s="133">
        <v>0</v>
      </c>
      <c r="F167" s="133">
        <v>6546433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4557371.18</v>
      </c>
      <c r="E168" s="113">
        <v>0</v>
      </c>
      <c r="F168" s="113">
        <v>5244239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690185.02</v>
      </c>
      <c r="E170" s="107">
        <v>0</v>
      </c>
      <c r="F170" s="107">
        <v>706453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477231.05</v>
      </c>
      <c r="E171" s="107">
        <v>0</v>
      </c>
      <c r="F171" s="107">
        <v>480742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847019.9</v>
      </c>
      <c r="E172" s="109">
        <v>0</v>
      </c>
      <c r="F172" s="109">
        <v>821452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10064646.109999999</v>
      </c>
      <c r="E173" s="133">
        <v>0</v>
      </c>
      <c r="F173" s="133">
        <v>10556516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6506039.9900000002</v>
      </c>
      <c r="E174" s="137">
        <v>0</v>
      </c>
      <c r="F174" s="137">
        <v>6822625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22475142.530000001</v>
      </c>
      <c r="E175" s="134">
        <v>0</v>
      </c>
      <c r="F175" s="134">
        <v>23557359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1212475.7225999981</v>
      </c>
      <c r="E178" s="124">
        <v>723909</v>
      </c>
      <c r="F178" s="124">
        <v>1224607.0000000012</v>
      </c>
      <c r="G178" s="124">
        <v>89952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7.507858664594548E-2</v>
      </c>
      <c r="E179" s="139">
        <v>4.4823362297364729E-2</v>
      </c>
      <c r="F179" s="139">
        <v>7.3375978557991176E-2</v>
      </c>
      <c r="G179" s="139">
        <v>5.6264628399938978E-3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169290537349279</v>
      </c>
      <c r="E180" s="139">
        <v>0.54943569504003642</v>
      </c>
      <c r="F180" s="139">
        <v>1.0700893134113434</v>
      </c>
      <c r="G180" s="139">
        <v>6.7797376650333849E-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1631078539900401</v>
      </c>
      <c r="E181" s="140">
        <v>0.56354583394638325</v>
      </c>
      <c r="F181" s="140">
        <v>1.0494352654852099</v>
      </c>
      <c r="G181" s="140">
        <v>7.6404036285801655E-2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175542.91259999794</v>
      </c>
      <c r="E182" s="141">
        <v>-593641</v>
      </c>
      <c r="F182" s="141">
        <v>80210.000000001164</v>
      </c>
      <c r="G182" s="141">
        <v>-1236825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170030.93259999796</v>
      </c>
      <c r="E183" s="142">
        <v>-560652</v>
      </c>
      <c r="F183" s="142">
        <v>57687.000000001164</v>
      </c>
      <c r="G183" s="142">
        <v>-1087368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8039577.1799999997</v>
      </c>
      <c r="E184" s="141">
        <v>0</v>
      </c>
      <c r="F184" s="141">
        <v>8412851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49782447652729356</v>
      </c>
      <c r="E185" s="140">
        <v>0</v>
      </c>
      <c r="F185" s="140">
        <v>0.50408104362262673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4391613.2200000007</v>
      </c>
      <c r="E186" s="141">
        <v>0</v>
      </c>
      <c r="F186" s="141">
        <v>4278730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940552.25</v>
      </c>
      <c r="E187" s="143">
        <v>0</v>
      </c>
      <c r="F187" s="143">
        <v>843328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2853.8317104743296</v>
      </c>
      <c r="E188" s="143">
        <v>0</v>
      </c>
      <c r="F188" s="143">
        <v>2755.1668272177949</v>
      </c>
      <c r="G188" s="143">
        <v>0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611.20542769656265</v>
      </c>
      <c r="E189" s="143">
        <v>0</v>
      </c>
      <c r="F189" s="143">
        <v>543.03714655141323</v>
      </c>
      <c r="G189" s="143">
        <v>0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61104727912190593</v>
      </c>
      <c r="E190" s="140">
        <v>0</v>
      </c>
      <c r="F190" s="140">
        <v>0.6019808516083357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10064646.109999999</v>
      </c>
      <c r="E191" s="141">
        <v>0</v>
      </c>
      <c r="F191" s="141">
        <v>10556516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41799999999999998</v>
      </c>
      <c r="E192" s="140">
        <v>0</v>
      </c>
      <c r="F192" s="140">
        <v>0.42138439336114308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4.4686025513143393E-2</v>
      </c>
      <c r="E193" s="144">
        <v>4.587566727249795E-2</v>
      </c>
      <c r="F193" s="144">
        <v>4.8488521602319451E-2</v>
      </c>
      <c r="G193" s="144">
        <v>4.5626502871746584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444264.29</v>
      </c>
      <c r="E194" s="141">
        <v>385180</v>
      </c>
      <c r="F194" s="141">
        <v>536345</v>
      </c>
      <c r="G194" s="141">
        <v>304790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2.0331172923265344E-2</v>
      </c>
      <c r="E195" s="140">
        <v>0</v>
      </c>
      <c r="F195" s="140">
        <v>4.486467739400124E-2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46908.28</v>
      </c>
      <c r="E196" s="141">
        <v>47861</v>
      </c>
      <c r="F196" s="141">
        <v>34486</v>
      </c>
      <c r="G196" s="141">
        <v>57397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2.9046415517831642E-3</v>
      </c>
      <c r="E197" s="140">
        <v>2.9634815189674025E-3</v>
      </c>
      <c r="F197" s="140">
        <v>2.0663314814882501E-3</v>
      </c>
      <c r="G197" s="140">
        <v>3.5901601701699769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1150107.4300000002</v>
      </c>
      <c r="E198" s="141">
        <v>1390812</v>
      </c>
      <c r="F198" s="141">
        <v>1273029</v>
      </c>
      <c r="G198" s="141">
        <v>1436245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113174.62</v>
      </c>
      <c r="E199" s="142">
        <v>73262</v>
      </c>
      <c r="F199" s="142">
        <v>128632</v>
      </c>
      <c r="G199" s="142">
        <v>109468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7.2013688066718512E-2</v>
      </c>
      <c r="E200" s="144">
        <v>8.3163998072917591E-2</v>
      </c>
      <c r="F200" s="144">
        <v>7.7344228690366307E-2</v>
      </c>
      <c r="G200" s="144">
        <v>8.3401598517330727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1538848</v>
      </c>
      <c r="E203" s="146">
        <v>1551142</v>
      </c>
      <c r="F203" s="146">
        <v>1552984</v>
      </c>
      <c r="G203" s="146">
        <v>1567537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16149421.249999998</v>
      </c>
      <c r="E205" s="141">
        <v>16150261</v>
      </c>
      <c r="F205" s="141">
        <v>16689481</v>
      </c>
      <c r="G205" s="141">
        <v>15987309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869</v>
      </c>
      <c r="E206" s="143" t="s">
        <v>870</v>
      </c>
      <c r="F206" s="143">
        <v>16190976.949999999</v>
      </c>
      <c r="G206" s="143">
        <v>16512276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871</v>
      </c>
      <c r="E207" s="143" t="s">
        <v>872</v>
      </c>
      <c r="F207" s="143">
        <v>17464005.949999999</v>
      </c>
      <c r="G207" s="143">
        <v>17948521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721653.45</v>
      </c>
      <c r="E208" s="142">
        <v>740904</v>
      </c>
      <c r="F208" s="142">
        <v>809248.26</v>
      </c>
      <c r="G208" s="142">
        <v>729445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15963602.489999996</v>
      </c>
      <c r="E210" s="141">
        <v>16044361</v>
      </c>
      <c r="F210" s="141">
        <v>16270791</v>
      </c>
      <c r="G210" s="141">
        <v>15863642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16076777.109999996</v>
      </c>
      <c r="E211" s="143">
        <v>16117623</v>
      </c>
      <c r="F211" s="143">
        <v>16399423</v>
      </c>
      <c r="G211" s="143">
        <v>15973110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14820570.657400001</v>
      </c>
      <c r="E212" s="143">
        <v>15332915</v>
      </c>
      <c r="F212" s="143">
        <v>15186233.98</v>
      </c>
      <c r="G212" s="143">
        <v>15784588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15970678.087400001</v>
      </c>
      <c r="E213" s="143">
        <v>16723727</v>
      </c>
      <c r="F213" s="143">
        <v>16459262.98</v>
      </c>
      <c r="G213" s="143">
        <v>17220833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1143031.8325999957</v>
      </c>
      <c r="E214" s="143">
        <v>711446</v>
      </c>
      <c r="F214" s="143">
        <v>1084557.0199999996</v>
      </c>
      <c r="G214" s="143">
        <v>79054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106099.02259999514</v>
      </c>
      <c r="E215" s="143">
        <v>-606104</v>
      </c>
      <c r="F215" s="143">
        <v>-59839.980000000447</v>
      </c>
      <c r="G215" s="143">
        <v>-124772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7" tint="0.39997558519241921"/>
    <pageSetUpPr fitToPage="1"/>
  </sheetPr>
  <dimension ref="A1:G35"/>
  <sheetViews>
    <sheetView showGridLines="0" topLeftCell="C1" workbookViewId="0">
      <selection activeCell="G19" sqref="G19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51" t="s">
        <v>920</v>
      </c>
      <c r="D1" s="152"/>
    </row>
    <row r="2" spans="1:7" ht="17.25" customHeight="1" thickBot="1">
      <c r="C2" s="151" t="s">
        <v>921</v>
      </c>
      <c r="D2" s="2"/>
      <c r="E2" s="2"/>
      <c r="F2" s="2"/>
      <c r="G2" s="2"/>
    </row>
    <row r="3" spans="1:7" ht="24.75" thickTop="1">
      <c r="C3" s="153" t="s">
        <v>756</v>
      </c>
      <c r="D3" s="166" t="s">
        <v>877</v>
      </c>
      <c r="E3" s="166" t="s">
        <v>879</v>
      </c>
      <c r="F3" s="166" t="s">
        <v>881</v>
      </c>
      <c r="G3" s="168" t="s">
        <v>480</v>
      </c>
    </row>
    <row r="4" spans="1:7" ht="24">
      <c r="C4" s="154" t="s">
        <v>757</v>
      </c>
      <c r="D4" s="167" t="s">
        <v>878</v>
      </c>
      <c r="E4" s="167" t="s">
        <v>880</v>
      </c>
      <c r="F4" s="167" t="s">
        <v>882</v>
      </c>
      <c r="G4" s="169" t="s">
        <v>481</v>
      </c>
    </row>
    <row r="5" spans="1:7" ht="15">
      <c r="C5" s="155"/>
      <c r="D5" s="156" t="s">
        <v>763</v>
      </c>
      <c r="E5" s="157"/>
      <c r="F5" s="158"/>
      <c r="G5" s="170"/>
    </row>
    <row r="6" spans="1:7" s="5" customFormat="1" ht="24" customHeight="1">
      <c r="A6" s="5" t="s">
        <v>26</v>
      </c>
      <c r="B6" s="5" t="s">
        <v>888</v>
      </c>
      <c r="C6" s="159" t="s">
        <v>4</v>
      </c>
      <c r="D6" s="160">
        <v>566180.59259999823</v>
      </c>
      <c r="E6" s="160">
        <v>1036932.8100000002</v>
      </c>
      <c r="F6" s="160">
        <v>175542.91259999794</v>
      </c>
      <c r="G6" s="201">
        <v>1.169290537349279</v>
      </c>
    </row>
    <row r="7" spans="1:7" s="5" customFormat="1" ht="24" customHeight="1">
      <c r="A7" s="5" t="s">
        <v>27</v>
      </c>
      <c r="B7" s="5" t="s">
        <v>889</v>
      </c>
      <c r="C7" s="161" t="s">
        <v>5</v>
      </c>
      <c r="D7" s="160">
        <v>264933.70000000106</v>
      </c>
      <c r="E7" s="162">
        <v>374472.2</v>
      </c>
      <c r="F7" s="162">
        <v>233595.10000000097</v>
      </c>
      <c r="G7" s="202">
        <v>1.6237982418988672</v>
      </c>
    </row>
    <row r="8" spans="1:7" s="5" customFormat="1" ht="24" customHeight="1">
      <c r="A8" s="5" t="s">
        <v>28</v>
      </c>
      <c r="B8" s="5" t="s">
        <v>890</v>
      </c>
      <c r="C8" s="161" t="s">
        <v>6</v>
      </c>
      <c r="D8" s="162">
        <v>64103.492760000197</v>
      </c>
      <c r="E8" s="162">
        <v>129291.33583</v>
      </c>
      <c r="F8" s="162">
        <v>70936.798480000201</v>
      </c>
      <c r="G8" s="203">
        <v>1.5486585626532017</v>
      </c>
    </row>
    <row r="9" spans="1:7" s="5" customFormat="1" ht="24" customHeight="1">
      <c r="A9" s="5" t="s">
        <v>29</v>
      </c>
      <c r="B9" s="5" t="s">
        <v>891</v>
      </c>
      <c r="C9" s="161" t="s">
        <v>7</v>
      </c>
      <c r="D9" s="162">
        <v>6821.3740000000016</v>
      </c>
      <c r="E9" s="162">
        <v>31227.668000000009</v>
      </c>
      <c r="F9" s="162">
        <v>-4268.9990000000107</v>
      </c>
      <c r="G9" s="203">
        <v>0.86329433885360862</v>
      </c>
    </row>
    <row r="10" spans="1:7" s="5" customFormat="1" ht="24" customHeight="1">
      <c r="A10" s="5" t="s">
        <v>30</v>
      </c>
      <c r="B10" s="5" t="s">
        <v>892</v>
      </c>
      <c r="C10" s="161" t="s">
        <v>8</v>
      </c>
      <c r="D10" s="162">
        <v>119882.29999999981</v>
      </c>
      <c r="E10" s="162">
        <v>32301.1</v>
      </c>
      <c r="F10" s="162">
        <v>156526.9999999998</v>
      </c>
      <c r="G10" s="203">
        <v>5.8458721220020315</v>
      </c>
    </row>
    <row r="11" spans="1:7" s="5" customFormat="1" ht="24" customHeight="1">
      <c r="A11" s="5" t="s">
        <v>31</v>
      </c>
      <c r="B11" s="5" t="s">
        <v>893</v>
      </c>
      <c r="C11" s="161" t="s">
        <v>9</v>
      </c>
      <c r="D11" s="162">
        <v>-11033.099999999999</v>
      </c>
      <c r="E11" s="162">
        <v>14670.200000000004</v>
      </c>
      <c r="F11" s="162">
        <v>-29568.700000000004</v>
      </c>
      <c r="G11" s="203" t="s">
        <v>704</v>
      </c>
    </row>
    <row r="12" spans="1:7" s="5" customFormat="1" ht="24" customHeight="1">
      <c r="A12" s="5" t="s">
        <v>32</v>
      </c>
      <c r="B12" s="5" t="s">
        <v>894</v>
      </c>
      <c r="C12" s="161" t="s">
        <v>10</v>
      </c>
      <c r="D12" s="162">
        <v>-2721.2000000000371</v>
      </c>
      <c r="E12" s="162">
        <v>14848.3</v>
      </c>
      <c r="F12" s="162">
        <v>-7405.6000000000349</v>
      </c>
      <c r="G12" s="203">
        <v>0.50124930126680933</v>
      </c>
    </row>
    <row r="13" spans="1:7" s="5" customFormat="1" ht="24" customHeight="1">
      <c r="A13" s="5" t="s">
        <v>33</v>
      </c>
      <c r="B13" s="5" t="s">
        <v>895</v>
      </c>
      <c r="C13" s="161" t="s">
        <v>11</v>
      </c>
      <c r="D13" s="162">
        <v>1747.3000000000175</v>
      </c>
      <c r="E13" s="162">
        <v>27166.6</v>
      </c>
      <c r="F13" s="162">
        <v>16644.300000000025</v>
      </c>
      <c r="G13" s="203">
        <v>1.6126751231291374</v>
      </c>
    </row>
    <row r="14" spans="1:7" s="5" customFormat="1" ht="24" customHeight="1">
      <c r="A14" s="5" t="s">
        <v>34</v>
      </c>
      <c r="B14" s="5" t="s">
        <v>896</v>
      </c>
      <c r="C14" s="161" t="s">
        <v>12</v>
      </c>
      <c r="D14" s="162">
        <v>175399.40000000008</v>
      </c>
      <c r="E14" s="162">
        <v>84084.389999999985</v>
      </c>
      <c r="F14" s="162">
        <v>178699.94000000009</v>
      </c>
      <c r="G14" s="203">
        <v>3.1252451257599669</v>
      </c>
    </row>
    <row r="15" spans="1:7" s="5" customFormat="1" ht="24" customHeight="1">
      <c r="A15" s="5" t="s">
        <v>35</v>
      </c>
      <c r="B15" s="5" t="s">
        <v>897</v>
      </c>
      <c r="C15" s="161" t="s">
        <v>705</v>
      </c>
      <c r="D15" s="162">
        <v>12069.700000000288</v>
      </c>
      <c r="E15" s="162">
        <v>154383.5</v>
      </c>
      <c r="F15" s="162">
        <v>10709.400000000256</v>
      </c>
      <c r="G15" s="203">
        <v>1.0693688120816036</v>
      </c>
    </row>
    <row r="16" spans="1:7" s="5" customFormat="1" ht="24" customHeight="1">
      <c r="A16" s="5" t="s">
        <v>36</v>
      </c>
      <c r="B16" s="5" t="s">
        <v>898</v>
      </c>
      <c r="C16" s="161" t="s">
        <v>13</v>
      </c>
      <c r="D16" s="162">
        <v>101937.92244999975</v>
      </c>
      <c r="E16" s="162">
        <v>137474.99543999997</v>
      </c>
      <c r="F16" s="162">
        <v>50052.047159999784</v>
      </c>
      <c r="G16" s="202">
        <v>1.3640810970737196</v>
      </c>
    </row>
    <row r="17" spans="1:7" s="5" customFormat="1" ht="24" customHeight="1">
      <c r="A17" s="5" t="s">
        <v>37</v>
      </c>
      <c r="B17" s="5" t="s">
        <v>899</v>
      </c>
      <c r="C17" s="161" t="s">
        <v>14</v>
      </c>
      <c r="D17" s="162">
        <v>745631.22187999985</v>
      </c>
      <c r="E17" s="162">
        <v>277533.14762</v>
      </c>
      <c r="F17" s="162">
        <v>674580.98202</v>
      </c>
      <c r="G17" s="202">
        <v>3.4306321165774407</v>
      </c>
    </row>
    <row r="18" spans="1:7" s="5" customFormat="1" ht="24" customHeight="1">
      <c r="A18" s="5" t="s">
        <v>38</v>
      </c>
      <c r="B18" s="5" t="s">
        <v>900</v>
      </c>
      <c r="C18" s="161" t="s">
        <v>758</v>
      </c>
      <c r="D18" s="162">
        <v>90350.229999999865</v>
      </c>
      <c r="E18" s="162">
        <v>141740.31416999997</v>
      </c>
      <c r="F18" s="162">
        <v>238142.10582999984</v>
      </c>
      <c r="G18" s="203">
        <v>2.680129659825488</v>
      </c>
    </row>
    <row r="19" spans="1:7" s="5" customFormat="1" ht="24" customHeight="1">
      <c r="A19" s="5" t="s">
        <v>39</v>
      </c>
      <c r="B19" s="5" t="s">
        <v>901</v>
      </c>
      <c r="C19" s="161" t="s">
        <v>16</v>
      </c>
      <c r="D19" s="162">
        <v>5992</v>
      </c>
      <c r="E19" s="162">
        <v>8197</v>
      </c>
      <c r="F19" s="162">
        <v>114516</v>
      </c>
      <c r="G19" s="203">
        <v>14.970477003781872</v>
      </c>
    </row>
    <row r="20" spans="1:7" s="5" customFormat="1" ht="24" customHeight="1">
      <c r="A20" s="5" t="s">
        <v>25</v>
      </c>
      <c r="B20" s="5" t="s">
        <v>902</v>
      </c>
      <c r="C20" s="161" t="s">
        <v>759</v>
      </c>
      <c r="D20" s="162">
        <v>21518.000000000011</v>
      </c>
      <c r="E20" s="162">
        <v>17402.099999999999</v>
      </c>
      <c r="F20" s="162">
        <v>19859.100000000006</v>
      </c>
      <c r="G20" s="203">
        <v>2.1411898563966423</v>
      </c>
    </row>
    <row r="21" spans="1:7" s="5" customFormat="1" ht="24" customHeight="1">
      <c r="A21" s="5" t="s">
        <v>24</v>
      </c>
      <c r="B21" s="5" t="s">
        <v>903</v>
      </c>
      <c r="C21" s="161" t="s">
        <v>760</v>
      </c>
      <c r="D21" s="162">
        <v>3882.7999999999938</v>
      </c>
      <c r="E21" s="162">
        <v>12903.3</v>
      </c>
      <c r="F21" s="162">
        <v>9712.5999999999949</v>
      </c>
      <c r="G21" s="203">
        <v>1.7527221718475114</v>
      </c>
    </row>
    <row r="22" spans="1:7" s="5" customFormat="1" ht="24" customHeight="1">
      <c r="A22" s="5" t="s">
        <v>40</v>
      </c>
      <c r="B22" s="5" t="s">
        <v>904</v>
      </c>
      <c r="C22" s="161" t="s">
        <v>17</v>
      </c>
      <c r="D22" s="162">
        <v>118356.7</v>
      </c>
      <c r="E22" s="162">
        <v>346123.9</v>
      </c>
      <c r="F22" s="162">
        <v>54401.799999999988</v>
      </c>
      <c r="G22" s="203">
        <v>1.1571743528834617</v>
      </c>
    </row>
    <row r="23" spans="1:7" s="5" customFormat="1" ht="24" customHeight="1">
      <c r="A23" s="5" t="s">
        <v>41</v>
      </c>
      <c r="B23" s="5" t="s">
        <v>905</v>
      </c>
      <c r="C23" s="161" t="s">
        <v>18</v>
      </c>
      <c r="D23" s="162">
        <v>53616.999999999534</v>
      </c>
      <c r="E23" s="162">
        <v>227072.69999999998</v>
      </c>
      <c r="F23" s="162">
        <v>4312.199999999546</v>
      </c>
      <c r="G23" s="203">
        <v>1.0189903938254117</v>
      </c>
    </row>
    <row r="24" spans="1:7" s="5" customFormat="1" ht="24" customHeight="1">
      <c r="A24" s="5" t="s">
        <v>23</v>
      </c>
      <c r="B24" s="5" t="s">
        <v>906</v>
      </c>
      <c r="C24" s="161" t="s">
        <v>1</v>
      </c>
      <c r="D24" s="162">
        <v>-16348.361649999133</v>
      </c>
      <c r="E24" s="162">
        <v>198647.22054000004</v>
      </c>
      <c r="F24" s="162">
        <v>222793.27989000085</v>
      </c>
      <c r="G24" s="203">
        <v>2.1215524651407782</v>
      </c>
    </row>
    <row r="25" spans="1:7" s="5" customFormat="1" ht="24" customHeight="1">
      <c r="A25" s="5" t="s">
        <v>42</v>
      </c>
      <c r="B25" s="5" t="s">
        <v>907</v>
      </c>
      <c r="C25" s="161" t="s">
        <v>19</v>
      </c>
      <c r="D25" s="162">
        <v>69975.600000000093</v>
      </c>
      <c r="E25" s="162">
        <v>52033</v>
      </c>
      <c r="F25" s="162">
        <v>66932.000000000087</v>
      </c>
      <c r="G25" s="203">
        <v>2.2863375165760207</v>
      </c>
    </row>
    <row r="26" spans="1:7" s="5" customFormat="1" ht="24" customHeight="1">
      <c r="A26" s="5" t="s">
        <v>43</v>
      </c>
      <c r="B26" s="5" t="s">
        <v>908</v>
      </c>
      <c r="C26" s="161" t="s">
        <v>20</v>
      </c>
      <c r="D26" s="162">
        <v>60273.600000000086</v>
      </c>
      <c r="E26" s="162">
        <v>270336.40000000002</v>
      </c>
      <c r="F26" s="162">
        <v>-1031.6999999998952</v>
      </c>
      <c r="G26" s="203">
        <v>0.99618364378603885</v>
      </c>
    </row>
    <row r="27" spans="1:7" s="5" customFormat="1" ht="24" customHeight="1">
      <c r="A27" s="5" t="s">
        <v>44</v>
      </c>
      <c r="B27" s="5" t="s">
        <v>909</v>
      </c>
      <c r="C27" s="161" t="s">
        <v>708</v>
      </c>
      <c r="D27" s="162">
        <v>54298.099999999278</v>
      </c>
      <c r="E27" s="162">
        <v>247837.50000000003</v>
      </c>
      <c r="F27" s="162">
        <v>409102.69999999925</v>
      </c>
      <c r="G27" s="202">
        <v>2.6506892621173113</v>
      </c>
    </row>
    <row r="28" spans="1:7" s="5" customFormat="1" ht="24" customHeight="1">
      <c r="A28" s="5" t="s">
        <v>45</v>
      </c>
      <c r="B28" s="5" t="s">
        <v>910</v>
      </c>
      <c r="C28" s="161" t="s">
        <v>709</v>
      </c>
      <c r="D28" s="162">
        <v>9121.8858099997451</v>
      </c>
      <c r="E28" s="162">
        <v>158527.02461000002</v>
      </c>
      <c r="F28" s="162">
        <v>-33043.765790000267</v>
      </c>
      <c r="G28" s="203">
        <v>0.7915575223133543</v>
      </c>
    </row>
    <row r="29" spans="1:7" s="5" customFormat="1" ht="24" customHeight="1">
      <c r="A29" s="5" t="s">
        <v>46</v>
      </c>
      <c r="B29" s="5" t="s">
        <v>911</v>
      </c>
      <c r="C29" s="161" t="s">
        <v>707</v>
      </c>
      <c r="D29" s="162">
        <v>-11363.650999999641</v>
      </c>
      <c r="E29" s="162">
        <v>246473.35400000002</v>
      </c>
      <c r="F29" s="162">
        <v>-181492.34999999966</v>
      </c>
      <c r="G29" s="203">
        <v>0.26364311981570371</v>
      </c>
    </row>
    <row r="30" spans="1:7" s="5" customFormat="1" ht="24" customHeight="1">
      <c r="A30" s="5" t="s">
        <v>47</v>
      </c>
      <c r="B30" s="5" t="s">
        <v>912</v>
      </c>
      <c r="C30" s="161" t="s">
        <v>706</v>
      </c>
      <c r="D30" s="162">
        <v>188319.54118999926</v>
      </c>
      <c r="E30" s="162">
        <v>587841.92604000005</v>
      </c>
      <c r="F30" s="162">
        <v>105806.4151499992</v>
      </c>
      <c r="G30" s="203">
        <v>1.1799912705491502</v>
      </c>
    </row>
    <row r="31" spans="1:7" s="5" customFormat="1" ht="24" customHeight="1">
      <c r="A31" s="5" t="s">
        <v>48</v>
      </c>
      <c r="B31" s="5" t="s">
        <v>913</v>
      </c>
      <c r="C31" s="163" t="s">
        <v>22</v>
      </c>
      <c r="D31" s="164">
        <v>546.55047000003924</v>
      </c>
      <c r="E31" s="164">
        <v>31664.406620000002</v>
      </c>
      <c r="F31" s="164">
        <v>6181.9147800000355</v>
      </c>
      <c r="G31" s="204">
        <v>1.1952322951820418</v>
      </c>
    </row>
    <row r="32" spans="1:7" s="5" customFormat="1" ht="25.9" customHeight="1" thickBot="1">
      <c r="A32" s="5" t="s">
        <v>755</v>
      </c>
      <c r="C32" s="175" t="s">
        <v>764</v>
      </c>
      <c r="D32" s="176">
        <v>2693492.6985099986</v>
      </c>
      <c r="E32" s="177">
        <v>4861186.3928700006</v>
      </c>
      <c r="F32" s="176">
        <v>2562237.4811199987</v>
      </c>
      <c r="G32" s="205">
        <v>1.5270806906063268</v>
      </c>
    </row>
    <row r="33" spans="3:7" s="5" customFormat="1" ht="15.75" thickTop="1">
      <c r="C33" s="2" t="s">
        <v>761</v>
      </c>
      <c r="D33" s="2"/>
      <c r="E33" s="2"/>
      <c r="F33" s="2"/>
      <c r="G33" s="165"/>
    </row>
    <row r="34" spans="3:7" s="5" customFormat="1">
      <c r="C34" s="5" t="s">
        <v>762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7" tint="0.39997558519241921"/>
    <pageSetUpPr fitToPage="1"/>
  </sheetPr>
  <dimension ref="A1:G35"/>
  <sheetViews>
    <sheetView showGridLines="0" topLeftCell="C1" workbookViewId="0">
      <selection activeCell="G19" sqref="G19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51" t="s">
        <v>918</v>
      </c>
      <c r="D1" s="152"/>
    </row>
    <row r="2" spans="1:7" ht="17.25" customHeight="1" thickBot="1">
      <c r="C2" s="151" t="s">
        <v>919</v>
      </c>
      <c r="D2" s="2"/>
      <c r="E2" s="2"/>
      <c r="F2" s="2"/>
      <c r="G2" s="2"/>
    </row>
    <row r="3" spans="1:7" ht="24.75" thickTop="1">
      <c r="C3" s="153" t="s">
        <v>756</v>
      </c>
      <c r="D3" s="166" t="s">
        <v>877</v>
      </c>
      <c r="E3" s="166" t="s">
        <v>879</v>
      </c>
      <c r="F3" s="166" t="s">
        <v>881</v>
      </c>
      <c r="G3" s="168" t="s">
        <v>480</v>
      </c>
    </row>
    <row r="4" spans="1:7" ht="24">
      <c r="C4" s="154" t="s">
        <v>757</v>
      </c>
      <c r="D4" s="167" t="s">
        <v>878</v>
      </c>
      <c r="E4" s="167" t="s">
        <v>880</v>
      </c>
      <c r="F4" s="167" t="s">
        <v>882</v>
      </c>
      <c r="G4" s="169" t="s">
        <v>481</v>
      </c>
    </row>
    <row r="5" spans="1:7" ht="15">
      <c r="C5" s="155"/>
      <c r="D5" s="156" t="s">
        <v>763</v>
      </c>
      <c r="E5" s="157"/>
      <c r="F5" s="158"/>
      <c r="G5" s="170"/>
    </row>
    <row r="6" spans="1:7" s="5" customFormat="1" ht="24" customHeight="1">
      <c r="A6" s="5" t="s">
        <v>26</v>
      </c>
      <c r="B6" s="5" t="s">
        <v>888</v>
      </c>
      <c r="C6" s="159" t="s">
        <v>4</v>
      </c>
      <c r="D6" s="160">
        <v>60954</v>
      </c>
      <c r="E6" s="160">
        <v>1317550</v>
      </c>
      <c r="F6" s="160">
        <v>-593641</v>
      </c>
      <c r="G6" s="201">
        <v>0.54943569504003642</v>
      </c>
    </row>
    <row r="7" spans="1:7" s="5" customFormat="1" ht="24" customHeight="1">
      <c r="A7" s="5" t="s">
        <v>27</v>
      </c>
      <c r="B7" s="5" t="s">
        <v>889</v>
      </c>
      <c r="C7" s="161" t="s">
        <v>5</v>
      </c>
      <c r="D7" s="160">
        <v>218303.50000000151</v>
      </c>
      <c r="E7" s="162">
        <v>446356.80000000005</v>
      </c>
      <c r="F7" s="162">
        <v>13582.500000001455</v>
      </c>
      <c r="G7" s="202">
        <v>1.0304296921207461</v>
      </c>
    </row>
    <row r="8" spans="1:7" s="5" customFormat="1" ht="24" customHeight="1">
      <c r="A8" s="5" t="s">
        <v>28</v>
      </c>
      <c r="B8" s="5" t="s">
        <v>890</v>
      </c>
      <c r="C8" s="161" t="s">
        <v>6</v>
      </c>
      <c r="D8" s="162">
        <v>18981.400999999925</v>
      </c>
      <c r="E8" s="162">
        <v>184368.41800000001</v>
      </c>
      <c r="F8" s="162">
        <v>-26308.767000000109</v>
      </c>
      <c r="G8" s="203">
        <v>0.85730328824538637</v>
      </c>
    </row>
    <row r="9" spans="1:7" s="5" customFormat="1" ht="24" customHeight="1">
      <c r="A9" s="5" t="s">
        <v>29</v>
      </c>
      <c r="B9" s="5" t="s">
        <v>891</v>
      </c>
      <c r="C9" s="161" t="s">
        <v>7</v>
      </c>
      <c r="D9" s="162">
        <v>-9197.218000000028</v>
      </c>
      <c r="E9" s="162">
        <v>63716.55000000001</v>
      </c>
      <c r="F9" s="162">
        <v>-67711.26800000004</v>
      </c>
      <c r="G9" s="203" t="s">
        <v>704</v>
      </c>
    </row>
    <row r="10" spans="1:7" s="5" customFormat="1" ht="24" customHeight="1">
      <c r="A10" s="5" t="s">
        <v>30</v>
      </c>
      <c r="B10" s="5" t="s">
        <v>892</v>
      </c>
      <c r="C10" s="161" t="s">
        <v>8</v>
      </c>
      <c r="D10" s="162">
        <v>-3268.0999999999985</v>
      </c>
      <c r="E10" s="162">
        <v>43545.700000000004</v>
      </c>
      <c r="F10" s="162">
        <v>-2561.6999999999971</v>
      </c>
      <c r="G10" s="203">
        <v>0.94117214788142123</v>
      </c>
    </row>
    <row r="11" spans="1:7" s="5" customFormat="1" ht="24" customHeight="1">
      <c r="A11" s="5" t="s">
        <v>31</v>
      </c>
      <c r="B11" s="5" t="s">
        <v>893</v>
      </c>
      <c r="C11" s="161" t="s">
        <v>9</v>
      </c>
      <c r="D11" s="162">
        <v>-1953.700000000048</v>
      </c>
      <c r="E11" s="162">
        <v>24855.1</v>
      </c>
      <c r="F11" s="162">
        <v>-22108.300000000047</v>
      </c>
      <c r="G11" s="203">
        <v>0.11051253062751516</v>
      </c>
    </row>
    <row r="12" spans="1:7" s="5" customFormat="1" ht="24" customHeight="1">
      <c r="A12" s="5" t="s">
        <v>32</v>
      </c>
      <c r="B12" s="5" t="s">
        <v>894</v>
      </c>
      <c r="C12" s="161" t="s">
        <v>10</v>
      </c>
      <c r="D12" s="162">
        <v>-154.6000000000713</v>
      </c>
      <c r="E12" s="162">
        <v>39704.699999999997</v>
      </c>
      <c r="F12" s="162">
        <v>-26409.000000000065</v>
      </c>
      <c r="G12" s="203">
        <v>0.33486463819144668</v>
      </c>
    </row>
    <row r="13" spans="1:7" s="5" customFormat="1" ht="24" customHeight="1">
      <c r="A13" s="5" t="s">
        <v>33</v>
      </c>
      <c r="B13" s="5" t="s">
        <v>895</v>
      </c>
      <c r="C13" s="161" t="s">
        <v>11</v>
      </c>
      <c r="D13" s="162">
        <v>-1626.3000000000357</v>
      </c>
      <c r="E13" s="162">
        <v>41918</v>
      </c>
      <c r="F13" s="162">
        <v>-29933.500000000036</v>
      </c>
      <c r="G13" s="203">
        <v>0.28590343050717981</v>
      </c>
    </row>
    <row r="14" spans="1:7" s="5" customFormat="1" ht="24" customHeight="1">
      <c r="A14" s="5" t="s">
        <v>34</v>
      </c>
      <c r="B14" s="5" t="s">
        <v>896</v>
      </c>
      <c r="C14" s="161" t="s">
        <v>12</v>
      </c>
      <c r="D14" s="162">
        <v>147991.07999999993</v>
      </c>
      <c r="E14" s="162">
        <v>98705.5</v>
      </c>
      <c r="F14" s="162">
        <v>121249.86999999994</v>
      </c>
      <c r="G14" s="203">
        <v>2.2284003424327921</v>
      </c>
    </row>
    <row r="15" spans="1:7" s="5" customFormat="1" ht="24" customHeight="1">
      <c r="A15" s="5" t="s">
        <v>35</v>
      </c>
      <c r="B15" s="5" t="s">
        <v>897</v>
      </c>
      <c r="C15" s="161" t="s">
        <v>705</v>
      </c>
      <c r="D15" s="162">
        <v>547.79999999990105</v>
      </c>
      <c r="E15" s="162">
        <v>152181.70000000001</v>
      </c>
      <c r="F15" s="162">
        <v>-123083.60000000011</v>
      </c>
      <c r="G15" s="203">
        <v>0.19120630141468983</v>
      </c>
    </row>
    <row r="16" spans="1:7" s="5" customFormat="1" ht="24" customHeight="1">
      <c r="A16" s="5" t="s">
        <v>36</v>
      </c>
      <c r="B16" s="5" t="s">
        <v>898</v>
      </c>
      <c r="C16" s="161" t="s">
        <v>13</v>
      </c>
      <c r="D16" s="162">
        <v>-10417.057549999536</v>
      </c>
      <c r="E16" s="162">
        <v>148903.95399999997</v>
      </c>
      <c r="F16" s="162">
        <v>-73211.172929999506</v>
      </c>
      <c r="G16" s="202">
        <v>0.50833291552486559</v>
      </c>
    </row>
    <row r="17" spans="1:7" s="5" customFormat="1" ht="24" customHeight="1">
      <c r="A17" s="5" t="s">
        <v>37</v>
      </c>
      <c r="B17" s="5" t="s">
        <v>899</v>
      </c>
      <c r="C17" s="161" t="s">
        <v>14</v>
      </c>
      <c r="D17" s="162">
        <v>15983.535040000395</v>
      </c>
      <c r="E17" s="162">
        <v>352544.76075000002</v>
      </c>
      <c r="F17" s="162">
        <v>-121248.27038999961</v>
      </c>
      <c r="G17" s="202">
        <v>0.65607694713131659</v>
      </c>
    </row>
    <row r="18" spans="1:7" s="5" customFormat="1" ht="24" customHeight="1">
      <c r="A18" s="5" t="s">
        <v>38</v>
      </c>
      <c r="B18" s="5" t="s">
        <v>900</v>
      </c>
      <c r="C18" s="161" t="s">
        <v>758</v>
      </c>
      <c r="D18" s="162">
        <v>37095.489100000093</v>
      </c>
      <c r="E18" s="162">
        <v>203217.1</v>
      </c>
      <c r="F18" s="162">
        <v>-60041.967899999901</v>
      </c>
      <c r="G18" s="203">
        <v>0.70454273828334379</v>
      </c>
    </row>
    <row r="19" spans="1:7" s="5" customFormat="1" ht="24" customHeight="1">
      <c r="A19" s="5" t="s">
        <v>39</v>
      </c>
      <c r="B19" s="5" t="s">
        <v>901</v>
      </c>
      <c r="C19" s="161" t="s">
        <v>16</v>
      </c>
      <c r="D19" s="162">
        <v>-2015.2999999999563</v>
      </c>
      <c r="E19" s="162">
        <v>30567</v>
      </c>
      <c r="F19" s="162">
        <v>-26476.999999999953</v>
      </c>
      <c r="G19" s="203">
        <v>0.13380442961363714</v>
      </c>
    </row>
    <row r="20" spans="1:7" s="5" customFormat="1" ht="24" customHeight="1">
      <c r="A20" s="5" t="s">
        <v>25</v>
      </c>
      <c r="B20" s="5" t="s">
        <v>902</v>
      </c>
      <c r="C20" s="161" t="s">
        <v>759</v>
      </c>
      <c r="D20" s="162">
        <v>9699.4999999999782</v>
      </c>
      <c r="E20" s="162">
        <v>21938.200000000004</v>
      </c>
      <c r="F20" s="162">
        <v>-2017.5000000000291</v>
      </c>
      <c r="G20" s="203">
        <v>0.90803712246218793</v>
      </c>
    </row>
    <row r="21" spans="1:7" s="5" customFormat="1" ht="24" customHeight="1">
      <c r="A21" s="5" t="s">
        <v>24</v>
      </c>
      <c r="B21" s="5" t="s">
        <v>903</v>
      </c>
      <c r="C21" s="161" t="s">
        <v>760</v>
      </c>
      <c r="D21" s="162">
        <v>-2034.7999999999884</v>
      </c>
      <c r="E21" s="162">
        <v>20268.5</v>
      </c>
      <c r="F21" s="162">
        <v>-18286.799999999988</v>
      </c>
      <c r="G21" s="203">
        <v>9.7772405456743802E-2</v>
      </c>
    </row>
    <row r="22" spans="1:7" s="5" customFormat="1" ht="24" customHeight="1">
      <c r="A22" s="5" t="s">
        <v>40</v>
      </c>
      <c r="B22" s="5" t="s">
        <v>904</v>
      </c>
      <c r="C22" s="161" t="s">
        <v>17</v>
      </c>
      <c r="D22" s="162">
        <v>25969.60000000018</v>
      </c>
      <c r="E22" s="162">
        <v>308969.2</v>
      </c>
      <c r="F22" s="162">
        <v>-152802.59999999983</v>
      </c>
      <c r="G22" s="203">
        <v>0.50544390832484332</v>
      </c>
    </row>
    <row r="23" spans="1:7" s="5" customFormat="1" ht="24" customHeight="1">
      <c r="A23" s="5" t="s">
        <v>41</v>
      </c>
      <c r="B23" s="5" t="s">
        <v>905</v>
      </c>
      <c r="C23" s="161" t="s">
        <v>18</v>
      </c>
      <c r="D23" s="162">
        <v>-33056</v>
      </c>
      <c r="E23" s="162">
        <v>290050</v>
      </c>
      <c r="F23" s="162">
        <v>-135292</v>
      </c>
      <c r="G23" s="203">
        <v>0.53355628339941386</v>
      </c>
    </row>
    <row r="24" spans="1:7" s="5" customFormat="1" ht="24" customHeight="1">
      <c r="A24" s="5" t="s">
        <v>23</v>
      </c>
      <c r="B24" s="5" t="s">
        <v>906</v>
      </c>
      <c r="C24" s="161" t="s">
        <v>1</v>
      </c>
      <c r="D24" s="162">
        <v>53165.410059999784</v>
      </c>
      <c r="E24" s="162">
        <v>257422.62952000002</v>
      </c>
      <c r="F24" s="162">
        <v>-5605.3418700002367</v>
      </c>
      <c r="G24" s="203">
        <v>0.9782251394119772</v>
      </c>
    </row>
    <row r="25" spans="1:7" s="5" customFormat="1" ht="24" customHeight="1">
      <c r="A25" s="5" t="s">
        <v>42</v>
      </c>
      <c r="B25" s="5" t="s">
        <v>907</v>
      </c>
      <c r="C25" s="161" t="s">
        <v>19</v>
      </c>
      <c r="D25" s="162">
        <v>22516.100000000093</v>
      </c>
      <c r="E25" s="162">
        <v>62461</v>
      </c>
      <c r="F25" s="162">
        <v>6162.1000000000931</v>
      </c>
      <c r="G25" s="203">
        <v>1.0986551608203534</v>
      </c>
    </row>
    <row r="26" spans="1:7" s="5" customFormat="1" ht="24" customHeight="1">
      <c r="A26" s="5" t="s">
        <v>43</v>
      </c>
      <c r="B26" s="5" t="s">
        <v>908</v>
      </c>
      <c r="C26" s="161" t="s">
        <v>20</v>
      </c>
      <c r="D26" s="162">
        <v>4142.8000000003813</v>
      </c>
      <c r="E26" s="162">
        <v>272710.60000000003</v>
      </c>
      <c r="F26" s="162">
        <v>-55942.799999999639</v>
      </c>
      <c r="G26" s="203">
        <v>0.79486385934393589</v>
      </c>
    </row>
    <row r="27" spans="1:7" s="5" customFormat="1" ht="24" customHeight="1">
      <c r="A27" s="5" t="s">
        <v>44</v>
      </c>
      <c r="B27" s="5" t="s">
        <v>909</v>
      </c>
      <c r="C27" s="161" t="s">
        <v>708</v>
      </c>
      <c r="D27" s="162">
        <v>76.099999999627471</v>
      </c>
      <c r="E27" s="162">
        <v>427729</v>
      </c>
      <c r="F27" s="162">
        <v>-284844.60000000038</v>
      </c>
      <c r="G27" s="202">
        <v>0.33405357130332436</v>
      </c>
    </row>
    <row r="28" spans="1:7" s="5" customFormat="1" ht="24" customHeight="1">
      <c r="A28" s="5" t="s">
        <v>45</v>
      </c>
      <c r="B28" s="5" t="s">
        <v>910</v>
      </c>
      <c r="C28" s="161" t="s">
        <v>709</v>
      </c>
      <c r="D28" s="162">
        <v>3.2999999996318365</v>
      </c>
      <c r="E28" s="162">
        <v>190035.50000000006</v>
      </c>
      <c r="F28" s="162">
        <v>17489.199999999575</v>
      </c>
      <c r="G28" s="203">
        <v>1.0920312257446612</v>
      </c>
    </row>
    <row r="29" spans="1:7" s="5" customFormat="1" ht="24" customHeight="1">
      <c r="A29" s="5" t="s">
        <v>46</v>
      </c>
      <c r="B29" s="5" t="s">
        <v>911</v>
      </c>
      <c r="C29" s="161" t="s">
        <v>707</v>
      </c>
      <c r="D29" s="162">
        <v>5354.874000000098</v>
      </c>
      <c r="E29" s="162">
        <v>96820.801999999996</v>
      </c>
      <c r="F29" s="162">
        <v>-36274.736999999906</v>
      </c>
      <c r="G29" s="203">
        <v>0.62534149427929853</v>
      </c>
    </row>
    <row r="30" spans="1:7" s="5" customFormat="1" ht="24" customHeight="1">
      <c r="A30" s="5" t="s">
        <v>47</v>
      </c>
      <c r="B30" s="5" t="s">
        <v>912</v>
      </c>
      <c r="C30" s="161" t="s">
        <v>706</v>
      </c>
      <c r="D30" s="162">
        <v>-584564.01100000099</v>
      </c>
      <c r="E30" s="162">
        <v>734849.43800000055</v>
      </c>
      <c r="F30" s="162">
        <v>-709805.44900000154</v>
      </c>
      <c r="G30" s="203">
        <v>3.4080435671502769E-2</v>
      </c>
    </row>
    <row r="31" spans="1:7" s="5" customFormat="1" ht="24" customHeight="1">
      <c r="A31" s="5" t="s">
        <v>48</v>
      </c>
      <c r="B31" s="5" t="s">
        <v>913</v>
      </c>
      <c r="C31" s="163" t="s">
        <v>22</v>
      </c>
      <c r="D31" s="164">
        <v>-3923.8999999999996</v>
      </c>
      <c r="E31" s="164">
        <v>34465.199999999997</v>
      </c>
      <c r="F31" s="164">
        <v>-11443.299999999996</v>
      </c>
      <c r="G31" s="204">
        <v>0.66797523298863792</v>
      </c>
    </row>
    <row r="32" spans="1:7" s="5" customFormat="1" ht="25.9" customHeight="1" thickBot="1">
      <c r="A32" s="5" t="s">
        <v>755</v>
      </c>
      <c r="C32" s="175" t="s">
        <v>764</v>
      </c>
      <c r="D32" s="176">
        <v>-31426.497349999241</v>
      </c>
      <c r="E32" s="177">
        <v>5865855.3522700006</v>
      </c>
      <c r="F32" s="176">
        <v>-2426567.0040899995</v>
      </c>
      <c r="G32" s="205">
        <v>0.58632341604691052</v>
      </c>
    </row>
    <row r="33" spans="3:7" s="5" customFormat="1" ht="15.75" thickTop="1">
      <c r="C33" s="2" t="s">
        <v>761</v>
      </c>
      <c r="D33" s="2"/>
      <c r="E33" s="2"/>
      <c r="F33" s="2"/>
      <c r="G33" s="165"/>
    </row>
    <row r="34" spans="3:7" s="5" customFormat="1">
      <c r="C34" s="5" t="s">
        <v>762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24</v>
      </c>
      <c r="D2" s="149" t="s">
        <v>685</v>
      </c>
    </row>
    <row r="3" spans="1:7" ht="15">
      <c r="B3" s="3"/>
      <c r="C3" s="150" t="s">
        <v>24</v>
      </c>
      <c r="D3" s="98"/>
    </row>
    <row r="4" spans="1:7" ht="16.5">
      <c r="B4" s="99" t="s">
        <v>2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26114</v>
      </c>
      <c r="E7" s="105">
        <v>27321</v>
      </c>
      <c r="F7" s="105">
        <v>28555.1</v>
      </c>
      <c r="G7" s="105">
        <v>28749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15608.7</v>
      </c>
      <c r="E8" s="107">
        <v>18434</v>
      </c>
      <c r="F8" s="107">
        <v>16231.5</v>
      </c>
      <c r="G8" s="107">
        <v>18008.3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3680.9</v>
      </c>
      <c r="E9" s="107">
        <v>5647</v>
      </c>
      <c r="F9" s="107">
        <v>4163.8999999999996</v>
      </c>
      <c r="G9" s="107">
        <v>0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186</v>
      </c>
      <c r="E10" s="107">
        <v>0</v>
      </c>
      <c r="F10" s="107">
        <v>-319.39999999999998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4125.6000000000004</v>
      </c>
      <c r="E11" s="107">
        <v>5126</v>
      </c>
      <c r="F11" s="107">
        <v>4787.1000000000004</v>
      </c>
      <c r="G11" s="107">
        <v>5329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4125.6000000000004</v>
      </c>
      <c r="E12" s="107">
        <v>5126</v>
      </c>
      <c r="F12" s="107">
        <v>4787.1000000000004</v>
      </c>
      <c r="G12" s="107">
        <v>5209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120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4204</v>
      </c>
      <c r="E15" s="107">
        <v>426.5</v>
      </c>
      <c r="F15" s="107">
        <v>2369.4</v>
      </c>
      <c r="G15" s="107">
        <v>225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4.8</v>
      </c>
      <c r="E16" s="107">
        <v>15</v>
      </c>
      <c r="F16" s="107">
        <v>67.900000000000006</v>
      </c>
      <c r="G16" s="107">
        <v>0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4199.2</v>
      </c>
      <c r="E17" s="107">
        <v>411.5</v>
      </c>
      <c r="F17" s="107">
        <v>2301.5</v>
      </c>
      <c r="G17" s="107">
        <v>225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80662.8</v>
      </c>
      <c r="E18" s="107">
        <v>82067.399999999994</v>
      </c>
      <c r="F18" s="107">
        <v>82632.399999999994</v>
      </c>
      <c r="G18" s="107">
        <v>83435.600000000006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30213.7</v>
      </c>
      <c r="E19" s="107">
        <v>30041</v>
      </c>
      <c r="F19" s="107">
        <v>31999.7</v>
      </c>
      <c r="G19" s="107">
        <v>31074.6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9622.7000000000007</v>
      </c>
      <c r="E20" s="107">
        <v>11486</v>
      </c>
      <c r="F20" s="107">
        <v>10285.799999999999</v>
      </c>
      <c r="G20" s="107">
        <v>11449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752.7</v>
      </c>
      <c r="E23" s="107">
        <v>640</v>
      </c>
      <c r="F23" s="107">
        <v>639.79999999999995</v>
      </c>
      <c r="G23" s="107">
        <v>544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22410.3</v>
      </c>
      <c r="E24" s="107">
        <v>24545</v>
      </c>
      <c r="F24" s="107">
        <v>23398</v>
      </c>
      <c r="G24" s="107">
        <v>24025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8586.7999999999993</v>
      </c>
      <c r="E27" s="109">
        <v>8819</v>
      </c>
      <c r="F27" s="109">
        <v>8880.5</v>
      </c>
      <c r="G27" s="109">
        <v>8857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153125.4</v>
      </c>
      <c r="E28" s="111">
        <v>157919.9</v>
      </c>
      <c r="F28" s="111">
        <v>157973.5</v>
      </c>
      <c r="G28" s="111">
        <v>159771.90000000002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65681.899999999994</v>
      </c>
      <c r="E29" s="113">
        <v>57142</v>
      </c>
      <c r="F29" s="113">
        <v>62263.5</v>
      </c>
      <c r="G29" s="113">
        <v>56380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43613.4</v>
      </c>
      <c r="E30" s="107">
        <v>42830</v>
      </c>
      <c r="F30" s="107">
        <v>46508.6</v>
      </c>
      <c r="G30" s="107">
        <v>43859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3898.9</v>
      </c>
      <c r="E31" s="107">
        <v>3419</v>
      </c>
      <c r="F31" s="107">
        <v>3227.2</v>
      </c>
      <c r="G31" s="107">
        <v>2317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18169.599999999999</v>
      </c>
      <c r="E32" s="107">
        <v>10893</v>
      </c>
      <c r="F32" s="107">
        <v>12527.6</v>
      </c>
      <c r="G32" s="107">
        <v>10204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2870.4</v>
      </c>
      <c r="E34" s="107">
        <v>3000</v>
      </c>
      <c r="F34" s="107">
        <v>4494.3</v>
      </c>
      <c r="G34" s="107">
        <v>25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3521.9</v>
      </c>
      <c r="E36" s="107">
        <v>3518</v>
      </c>
      <c r="F36" s="107">
        <v>6088.1</v>
      </c>
      <c r="G36" s="107">
        <v>6089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13992</v>
      </c>
      <c r="E37" s="107">
        <v>14053</v>
      </c>
      <c r="F37" s="107">
        <v>15638.2</v>
      </c>
      <c r="G37" s="107">
        <v>14584.5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215.5</v>
      </c>
      <c r="E38" s="107">
        <v>173</v>
      </c>
      <c r="F38" s="107">
        <v>235.3</v>
      </c>
      <c r="G38" s="107">
        <v>260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205.1</v>
      </c>
      <c r="E39" s="107">
        <v>163</v>
      </c>
      <c r="F39" s="107">
        <v>224.9</v>
      </c>
      <c r="G39" s="107">
        <v>25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0.3</v>
      </c>
      <c r="E42" s="107">
        <v>10</v>
      </c>
      <c r="F42" s="107">
        <v>10.3</v>
      </c>
      <c r="G42" s="107">
        <v>10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685.2</v>
      </c>
      <c r="E43" s="107">
        <v>455</v>
      </c>
      <c r="F43" s="107">
        <v>971.9</v>
      </c>
      <c r="G43" s="107">
        <v>3869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30</v>
      </c>
      <c r="E44" s="107">
        <v>50</v>
      </c>
      <c r="F44" s="107">
        <v>0</v>
      </c>
      <c r="G44" s="107">
        <v>40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655.1</v>
      </c>
      <c r="E45" s="107">
        <v>405</v>
      </c>
      <c r="F45" s="107">
        <v>971.9</v>
      </c>
      <c r="G45" s="107">
        <v>3829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45892.5</v>
      </c>
      <c r="E46" s="107">
        <v>43076.6</v>
      </c>
      <c r="F46" s="107">
        <v>45061.599999999999</v>
      </c>
      <c r="G46" s="107">
        <v>43147.5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22410.3</v>
      </c>
      <c r="E48" s="107">
        <v>24545</v>
      </c>
      <c r="F48" s="107">
        <v>23398</v>
      </c>
      <c r="G48" s="107">
        <v>24025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8586.7999999999993</v>
      </c>
      <c r="E49" s="109">
        <v>8819</v>
      </c>
      <c r="F49" s="109">
        <v>8880.5</v>
      </c>
      <c r="G49" s="109">
        <v>8857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152399.29999999999</v>
      </c>
      <c r="E50" s="115">
        <v>142962.6</v>
      </c>
      <c r="F50" s="115">
        <v>153656.6</v>
      </c>
      <c r="G50" s="115">
        <v>148355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-726.10000000000582</v>
      </c>
      <c r="E51" s="111">
        <v>-14957.299999999988</v>
      </c>
      <c r="F51" s="111">
        <v>-4316.8999999999942</v>
      </c>
      <c r="G51" s="111">
        <v>-11416.900000000023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192.5</v>
      </c>
      <c r="E52" s="113">
        <v>38</v>
      </c>
      <c r="F52" s="113">
        <v>225.3</v>
      </c>
      <c r="G52" s="113">
        <v>38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0</v>
      </c>
      <c r="E53" s="107">
        <v>0</v>
      </c>
      <c r="F53" s="107">
        <v>0</v>
      </c>
      <c r="G53" s="107">
        <v>0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0</v>
      </c>
      <c r="E57" s="107">
        <v>0</v>
      </c>
      <c r="F57" s="107">
        <v>0</v>
      </c>
      <c r="G57" s="107">
        <v>0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34.5</v>
      </c>
      <c r="E58" s="107">
        <v>38</v>
      </c>
      <c r="F58" s="107">
        <v>47.3</v>
      </c>
      <c r="G58" s="107">
        <v>38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158</v>
      </c>
      <c r="E59" s="107">
        <v>0</v>
      </c>
      <c r="F59" s="107">
        <v>178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0</v>
      </c>
      <c r="E60" s="107">
        <v>0</v>
      </c>
      <c r="F60" s="107">
        <v>0</v>
      </c>
      <c r="G60" s="107">
        <v>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15137.4</v>
      </c>
      <c r="E61" s="107">
        <v>12189.5</v>
      </c>
      <c r="F61" s="107">
        <v>12123.3</v>
      </c>
      <c r="G61" s="107">
        <v>11323.5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150.9</v>
      </c>
      <c r="E62" s="107">
        <v>87</v>
      </c>
      <c r="F62" s="107">
        <v>156.5</v>
      </c>
      <c r="G62" s="107">
        <v>94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0</v>
      </c>
      <c r="E63" s="107">
        <v>0</v>
      </c>
      <c r="F63" s="107">
        <v>95.5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245</v>
      </c>
      <c r="E64" s="107">
        <v>250</v>
      </c>
      <c r="F64" s="107">
        <v>281.60000000000002</v>
      </c>
      <c r="G64" s="107">
        <v>257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245</v>
      </c>
      <c r="E65" s="107">
        <v>250</v>
      </c>
      <c r="F65" s="107">
        <v>281.60000000000002</v>
      </c>
      <c r="G65" s="107">
        <v>257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315.39999999999998</v>
      </c>
      <c r="E66" s="107">
        <v>303</v>
      </c>
      <c r="F66" s="107">
        <v>330.8</v>
      </c>
      <c r="G66" s="107">
        <v>319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3614.7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0</v>
      </c>
      <c r="E68" s="107">
        <v>0</v>
      </c>
      <c r="F68" s="107">
        <v>0</v>
      </c>
      <c r="G68" s="107">
        <v>0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7096.1</v>
      </c>
      <c r="E69" s="107">
        <v>7846</v>
      </c>
      <c r="F69" s="107">
        <v>7896.1</v>
      </c>
      <c r="G69" s="107">
        <v>7596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3669.1</v>
      </c>
      <c r="E70" s="107">
        <v>3658.5</v>
      </c>
      <c r="F70" s="107">
        <v>3277.1</v>
      </c>
      <c r="G70" s="107">
        <v>3012.5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46.2</v>
      </c>
      <c r="E71" s="107">
        <v>45</v>
      </c>
      <c r="F71" s="107">
        <v>85.7</v>
      </c>
      <c r="G71" s="107">
        <v>45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4944.9</v>
      </c>
      <c r="E74" s="115">
        <v>12151.5</v>
      </c>
      <c r="F74" s="115">
        <v>11898</v>
      </c>
      <c r="G74" s="115">
        <v>11285.5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14218.799999999994</v>
      </c>
      <c r="E75" s="111">
        <v>-2805.7999999999884</v>
      </c>
      <c r="F75" s="111">
        <v>7581.1000000000058</v>
      </c>
      <c r="G75" s="111">
        <v>-131.40000000002328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12182</v>
      </c>
      <c r="E76" s="113">
        <v>573</v>
      </c>
      <c r="F76" s="113">
        <v>5466.1</v>
      </c>
      <c r="G76" s="113">
        <v>-339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950</v>
      </c>
      <c r="F77" s="107">
        <v>943.1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-418</v>
      </c>
      <c r="E79" s="107">
        <v>-377</v>
      </c>
      <c r="F79" s="107">
        <v>-377</v>
      </c>
      <c r="G79" s="107">
        <v>-339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12600</v>
      </c>
      <c r="E85" s="107">
        <v>0</v>
      </c>
      <c r="F85" s="107">
        <v>490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1846</v>
      </c>
      <c r="E86" s="107">
        <v>1344</v>
      </c>
      <c r="F86" s="107">
        <v>1507</v>
      </c>
      <c r="G86" s="107">
        <v>1191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1846</v>
      </c>
      <c r="E96" s="107">
        <v>1344</v>
      </c>
      <c r="F96" s="107">
        <v>1507</v>
      </c>
      <c r="G96" s="107">
        <v>1191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10336</v>
      </c>
      <c r="E98" s="111">
        <v>771</v>
      </c>
      <c r="F98" s="111">
        <v>-3959.1000000000004</v>
      </c>
      <c r="G98" s="111">
        <v>153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3882.7999999999938</v>
      </c>
      <c r="E99" s="117">
        <v>-2034.7999999999884</v>
      </c>
      <c r="F99" s="117">
        <v>3622.0000000000055</v>
      </c>
      <c r="G99" s="117">
        <v>1398.5999999999767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174086.69999999998</v>
      </c>
      <c r="E100" s="119">
        <v>167349.9</v>
      </c>
      <c r="F100" s="119">
        <v>172545.4</v>
      </c>
      <c r="G100" s="119">
        <v>168327.90000000002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177969.49999999997</v>
      </c>
      <c r="E101" s="121">
        <v>165315.1</v>
      </c>
      <c r="F101" s="121">
        <v>176167.4</v>
      </c>
      <c r="G101" s="121">
        <v>169726.5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4488.9</v>
      </c>
      <c r="E107" s="124">
        <v>21450</v>
      </c>
      <c r="F107" s="124">
        <v>15986.8</v>
      </c>
      <c r="G107" s="124">
        <v>31865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0</v>
      </c>
      <c r="E109" s="107">
        <v>0</v>
      </c>
      <c r="F109" s="107">
        <v>0</v>
      </c>
      <c r="G109" s="107">
        <v>20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5</v>
      </c>
      <c r="E110" s="107">
        <v>0</v>
      </c>
      <c r="F110" s="107">
        <v>38.5</v>
      </c>
      <c r="G110" s="107">
        <v>66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0</v>
      </c>
      <c r="E111" s="107">
        <v>0</v>
      </c>
      <c r="F111" s="107">
        <v>4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987.6</v>
      </c>
      <c r="E112" s="107">
        <v>650</v>
      </c>
      <c r="F112" s="107">
        <v>1005.7</v>
      </c>
      <c r="G112" s="107">
        <v>650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15481.5</v>
      </c>
      <c r="E121" s="125">
        <v>22100</v>
      </c>
      <c r="F121" s="125">
        <v>17071</v>
      </c>
      <c r="G121" s="125">
        <v>32781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0</v>
      </c>
      <c r="E122" s="113">
        <v>0</v>
      </c>
      <c r="F122" s="113">
        <v>0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0</v>
      </c>
      <c r="F123" s="107">
        <v>0</v>
      </c>
      <c r="G123" s="107">
        <v>17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1198.4000000000001</v>
      </c>
      <c r="E125" s="107">
        <v>650</v>
      </c>
      <c r="F125" s="107">
        <v>1376</v>
      </c>
      <c r="G125" s="107">
        <v>800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109.3</v>
      </c>
      <c r="E126" s="107">
        <v>0</v>
      </c>
      <c r="F126" s="107">
        <v>37.5</v>
      </c>
      <c r="G126" s="107">
        <v>0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1270.5</v>
      </c>
      <c r="E128" s="107">
        <v>1181.5</v>
      </c>
      <c r="F128" s="107">
        <v>1169</v>
      </c>
      <c r="G128" s="107">
        <v>784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0</v>
      </c>
      <c r="E129" s="107">
        <v>0</v>
      </c>
      <c r="F129" s="107">
        <v>0</v>
      </c>
      <c r="G129" s="107">
        <v>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2578.1999999999998</v>
      </c>
      <c r="E133" s="127">
        <v>1831.5</v>
      </c>
      <c r="F133" s="127">
        <v>2582.5</v>
      </c>
      <c r="G133" s="127">
        <v>1601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2903.3</v>
      </c>
      <c r="E134" s="128">
        <v>20268.5</v>
      </c>
      <c r="F134" s="128">
        <v>14488.5</v>
      </c>
      <c r="G134" s="128">
        <v>31180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3007.599999999999</v>
      </c>
      <c r="E135" s="129">
        <v>20268.5</v>
      </c>
      <c r="F135" s="129">
        <v>14447.5</v>
      </c>
      <c r="G135" s="129">
        <v>31114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154190.9</v>
      </c>
      <c r="E138" s="132">
        <v>0</v>
      </c>
      <c r="F138" s="132">
        <v>151720.70000000001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08344.7</v>
      </c>
      <c r="E139" s="133">
        <v>0</v>
      </c>
      <c r="F139" s="133">
        <v>105496.7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91765.1</v>
      </c>
      <c r="E140" s="113">
        <v>0</v>
      </c>
      <c r="F140" s="113">
        <v>93791.6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15000</v>
      </c>
      <c r="E141" s="107">
        <v>0</v>
      </c>
      <c r="F141" s="107">
        <v>1100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1451.7</v>
      </c>
      <c r="E142" s="107">
        <v>0</v>
      </c>
      <c r="F142" s="107">
        <v>631.70000000000005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27.9</v>
      </c>
      <c r="E143" s="109">
        <v>0</v>
      </c>
      <c r="F143" s="109">
        <v>73.400000000000006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45846.2</v>
      </c>
      <c r="E144" s="133">
        <v>0</v>
      </c>
      <c r="F144" s="133">
        <v>46224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29465.8</v>
      </c>
      <c r="E145" s="113">
        <v>0</v>
      </c>
      <c r="F145" s="113">
        <v>30153.599999999999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6380.4</v>
      </c>
      <c r="E146" s="107">
        <v>0</v>
      </c>
      <c r="F146" s="107">
        <v>16070.4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69679.399999999994</v>
      </c>
      <c r="E148" s="133">
        <v>0</v>
      </c>
      <c r="F148" s="133">
        <v>79118.100000000006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37043.9</v>
      </c>
      <c r="E149" s="113">
        <v>0</v>
      </c>
      <c r="F149" s="113">
        <v>46704.4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30387.599999999999</v>
      </c>
      <c r="E150" s="107">
        <v>0</v>
      </c>
      <c r="F150" s="107">
        <v>30388.6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1748.3</v>
      </c>
      <c r="E151" s="107">
        <v>0</v>
      </c>
      <c r="F151" s="107">
        <v>1788.3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4265.3999999999996</v>
      </c>
      <c r="E152" s="107">
        <v>0</v>
      </c>
      <c r="F152" s="107">
        <v>3625.6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-3765.8</v>
      </c>
      <c r="E153" s="107">
        <v>0</v>
      </c>
      <c r="F153" s="107">
        <v>-3388.8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223870.3</v>
      </c>
      <c r="E158" s="134">
        <v>0</v>
      </c>
      <c r="F158" s="134">
        <v>230838.80000000002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68095.100000000006</v>
      </c>
      <c r="E160" s="133">
        <v>0</v>
      </c>
      <c r="F160" s="133">
        <v>66719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37656.9</v>
      </c>
      <c r="E161" s="136">
        <v>0</v>
      </c>
      <c r="F161" s="136">
        <v>36212.9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29187.599999999999</v>
      </c>
      <c r="E162" s="113">
        <v>0</v>
      </c>
      <c r="F162" s="113">
        <v>26619.1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500</v>
      </c>
      <c r="E163" s="107">
        <v>0</v>
      </c>
      <c r="F163" s="107">
        <v>225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6969.3</v>
      </c>
      <c r="E165" s="107">
        <v>0</v>
      </c>
      <c r="F165" s="107">
        <v>7343.8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0</v>
      </c>
      <c r="E166" s="109">
        <v>0</v>
      </c>
      <c r="F166" s="109">
        <v>0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30438.199999999997</v>
      </c>
      <c r="E167" s="133">
        <v>0</v>
      </c>
      <c r="F167" s="133">
        <v>30506.1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27748.6</v>
      </c>
      <c r="E168" s="113">
        <v>0</v>
      </c>
      <c r="F168" s="113">
        <v>27748.6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320</v>
      </c>
      <c r="E171" s="107">
        <v>0</v>
      </c>
      <c r="F171" s="107">
        <v>320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2369.6</v>
      </c>
      <c r="E172" s="109">
        <v>0</v>
      </c>
      <c r="F172" s="109">
        <v>2437.5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155775.4</v>
      </c>
      <c r="E173" s="133">
        <v>0</v>
      </c>
      <c r="F173" s="133">
        <v>164119.9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80518.5</v>
      </c>
      <c r="E174" s="137">
        <v>0</v>
      </c>
      <c r="F174" s="137">
        <v>84140.3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223870.5</v>
      </c>
      <c r="E175" s="134">
        <v>0</v>
      </c>
      <c r="F175" s="134">
        <v>230838.9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22615.899999999994</v>
      </c>
      <c r="E178" s="124">
        <v>1981.7000000000116</v>
      </c>
      <c r="F178" s="124">
        <v>13462.400000000005</v>
      </c>
      <c r="G178" s="124">
        <v>2097.5999999999767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0.15583587824131237</v>
      </c>
      <c r="E179" s="139">
        <v>1.5172988298492283E-2</v>
      </c>
      <c r="F179" s="139">
        <v>9.4551343955938255E-2</v>
      </c>
      <c r="G179" s="139">
        <v>1.5462925763065285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7527221718475114</v>
      </c>
      <c r="E180" s="139">
        <v>9.7772405456743802E-2</v>
      </c>
      <c r="F180" s="139">
        <v>0.92917831383511096</v>
      </c>
      <c r="G180" s="139">
        <v>6.7273893521487382E-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7386681632276513</v>
      </c>
      <c r="E181" s="140">
        <v>9.7772405456743802E-2</v>
      </c>
      <c r="F181" s="140">
        <v>0.93181519293995541</v>
      </c>
      <c r="G181" s="140">
        <v>6.7416597030275013E-2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9712.5999999999949</v>
      </c>
      <c r="E182" s="141">
        <v>-18286.799999999988</v>
      </c>
      <c r="F182" s="141">
        <v>-1026.0999999999949</v>
      </c>
      <c r="G182" s="141">
        <v>-29082.400000000023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9608.2999999999956</v>
      </c>
      <c r="E183" s="142">
        <v>-18286.799999999988</v>
      </c>
      <c r="F183" s="142">
        <v>-985.09999999999491</v>
      </c>
      <c r="G183" s="142">
        <v>-29016.400000000023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58436.2</v>
      </c>
      <c r="E184" s="141">
        <v>0</v>
      </c>
      <c r="F184" s="141">
        <v>56617.7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40265726980067029</v>
      </c>
      <c r="E185" s="140">
        <v>0</v>
      </c>
      <c r="F185" s="140">
        <v>0.39764675144804218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-86095.799999999988</v>
      </c>
      <c r="E186" s="141">
        <v>0</v>
      </c>
      <c r="F186" s="141">
        <v>-85001.700000000012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118231.9</v>
      </c>
      <c r="E187" s="143">
        <v>0</v>
      </c>
      <c r="F187" s="143">
        <v>-117178.69999999998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-5319.8096885813138</v>
      </c>
      <c r="E188" s="143" t="s">
        <v>686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7305.4807217004445</v>
      </c>
      <c r="E189" s="143" t="s">
        <v>686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-1.3107994744366407</v>
      </c>
      <c r="E190" s="140">
        <v>0</v>
      </c>
      <c r="F190" s="140">
        <v>-1.3651930906550389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155775.4</v>
      </c>
      <c r="E191" s="141">
        <v>0</v>
      </c>
      <c r="F191" s="141">
        <v>164119.9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61499999999999999</v>
      </c>
      <c r="E192" s="140">
        <v>0</v>
      </c>
      <c r="F192" s="140">
        <v>0.61984590099444625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3.2574362762391965E-2</v>
      </c>
      <c r="E193" s="144">
        <v>4.3481556515687123E-2</v>
      </c>
      <c r="F193" s="144">
        <v>3.7015940930694144E-2</v>
      </c>
      <c r="G193" s="144">
        <v>4.2601186110199883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4944.9</v>
      </c>
      <c r="E194" s="141">
        <v>12151.5</v>
      </c>
      <c r="F194" s="141">
        <v>11898</v>
      </c>
      <c r="G194" s="141">
        <v>11285.5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2.8056130420148012E-2</v>
      </c>
      <c r="E195" s="140">
        <v>0</v>
      </c>
      <c r="F195" s="140">
        <v>5.6973109140677578E-3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-150.9</v>
      </c>
      <c r="E196" s="141">
        <v>-87</v>
      </c>
      <c r="F196" s="141">
        <v>-156.5</v>
      </c>
      <c r="G196" s="141">
        <v>-94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-1.0397832510142884E-3</v>
      </c>
      <c r="E197" s="140">
        <v>-6.6611998888268706E-4</v>
      </c>
      <c r="F197" s="140">
        <v>-1.0991565641419311E-3</v>
      </c>
      <c r="G197" s="140">
        <v>-6.9294194399702181E-4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15481.5</v>
      </c>
      <c r="E198" s="141">
        <v>22100</v>
      </c>
      <c r="F198" s="141">
        <v>17071</v>
      </c>
      <c r="G198" s="141">
        <v>32781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2578.1999999999998</v>
      </c>
      <c r="E199" s="142">
        <v>1831.5</v>
      </c>
      <c r="F199" s="142">
        <v>2582.5</v>
      </c>
      <c r="G199" s="142">
        <v>1601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0.11303434217174299</v>
      </c>
      <c r="E200" s="144">
        <v>0.14706821835837264</v>
      </c>
      <c r="F200" s="144">
        <v>0.11760126756682282</v>
      </c>
      <c r="G200" s="144">
        <v>0.20176908792444537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16184</v>
      </c>
      <c r="E203" s="146">
        <v>0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145126.39999999999</v>
      </c>
      <c r="E205" s="141">
        <v>130607.1</v>
      </c>
      <c r="F205" s="141">
        <v>142381.9</v>
      </c>
      <c r="G205" s="141">
        <v>135653.5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781</v>
      </c>
      <c r="E206" s="143" t="s">
        <v>782</v>
      </c>
      <c r="F206" s="143">
        <v>135743.9</v>
      </c>
      <c r="G206" s="143">
        <v>135784.90000000002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783</v>
      </c>
      <c r="E207" s="143" t="s">
        <v>784</v>
      </c>
      <c r="F207" s="143">
        <v>152814.9</v>
      </c>
      <c r="G207" s="143">
        <v>168565.90000000002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4727.4000000000005</v>
      </c>
      <c r="E208" s="142">
        <v>5679</v>
      </c>
      <c r="F208" s="142">
        <v>5270.4000000000005</v>
      </c>
      <c r="G208" s="142">
        <v>5779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140826.4</v>
      </c>
      <c r="E210" s="141">
        <v>130152.1</v>
      </c>
      <c r="F210" s="141">
        <v>141409.9</v>
      </c>
      <c r="G210" s="141">
        <v>131784.5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143404.6</v>
      </c>
      <c r="E211" s="143">
        <v>131983.6</v>
      </c>
      <c r="F211" s="143">
        <v>143992.4</v>
      </c>
      <c r="G211" s="143">
        <v>133385.5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121481.3</v>
      </c>
      <c r="E212" s="143">
        <v>128170.4</v>
      </c>
      <c r="F212" s="143">
        <v>128089</v>
      </c>
      <c r="G212" s="143">
        <v>129686.90000000001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136962.79999999999</v>
      </c>
      <c r="E213" s="143">
        <v>150270.39999999999</v>
      </c>
      <c r="F213" s="143">
        <v>145160</v>
      </c>
      <c r="G213" s="143">
        <v>162467.90000000002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19345.099999999991</v>
      </c>
      <c r="E214" s="143">
        <v>1981.7000000000116</v>
      </c>
      <c r="F214" s="143">
        <v>13320.899999999994</v>
      </c>
      <c r="G214" s="143">
        <v>2097.5999999999913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6441.8000000000175</v>
      </c>
      <c r="E215" s="143">
        <v>-18286.799999999988</v>
      </c>
      <c r="F215" s="143">
        <v>-1167.6000000000058</v>
      </c>
      <c r="G215" s="143">
        <v>-29082.40000000002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7" tint="0.39997558519241921"/>
    <pageSetUpPr fitToPage="1"/>
  </sheetPr>
  <dimension ref="A1:G35"/>
  <sheetViews>
    <sheetView showGridLines="0" topLeftCell="C1" workbookViewId="0">
      <selection activeCell="G19" sqref="G19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51" t="s">
        <v>916</v>
      </c>
      <c r="D1" s="152"/>
    </row>
    <row r="2" spans="1:7" ht="17.25" customHeight="1" thickBot="1">
      <c r="C2" s="151" t="s">
        <v>917</v>
      </c>
      <c r="D2" s="2"/>
      <c r="E2" s="2"/>
      <c r="F2" s="2"/>
      <c r="G2" s="2"/>
    </row>
    <row r="3" spans="1:7" ht="24.75" thickTop="1">
      <c r="C3" s="153" t="s">
        <v>756</v>
      </c>
      <c r="D3" s="166" t="s">
        <v>877</v>
      </c>
      <c r="E3" s="166" t="s">
        <v>879</v>
      </c>
      <c r="F3" s="166" t="s">
        <v>881</v>
      </c>
      <c r="G3" s="168" t="s">
        <v>480</v>
      </c>
    </row>
    <row r="4" spans="1:7" ht="24">
      <c r="C4" s="154" t="s">
        <v>757</v>
      </c>
      <c r="D4" s="167" t="s">
        <v>878</v>
      </c>
      <c r="E4" s="167" t="s">
        <v>880</v>
      </c>
      <c r="F4" s="167" t="s">
        <v>882</v>
      </c>
      <c r="G4" s="169" t="s">
        <v>481</v>
      </c>
    </row>
    <row r="5" spans="1:7" ht="15">
      <c r="C5" s="155"/>
      <c r="D5" s="156" t="s">
        <v>763</v>
      </c>
      <c r="E5" s="157"/>
      <c r="F5" s="158"/>
      <c r="G5" s="170"/>
    </row>
    <row r="6" spans="1:7" s="5" customFormat="1" ht="24" customHeight="1">
      <c r="A6" s="5" t="s">
        <v>26</v>
      </c>
      <c r="B6" s="5" t="s">
        <v>888</v>
      </c>
      <c r="C6" s="159" t="s">
        <v>4</v>
      </c>
      <c r="D6" s="160">
        <v>498504.36000000127</v>
      </c>
      <c r="E6" s="160">
        <v>1144397</v>
      </c>
      <c r="F6" s="160">
        <v>80210.000000001164</v>
      </c>
      <c r="G6" s="201">
        <v>1.0700893134113434</v>
      </c>
    </row>
    <row r="7" spans="1:7" s="5" customFormat="1" ht="24" customHeight="1">
      <c r="A7" s="5" t="s">
        <v>27</v>
      </c>
      <c r="B7" s="5" t="s">
        <v>889</v>
      </c>
      <c r="C7" s="161" t="s">
        <v>5</v>
      </c>
      <c r="D7" s="160">
        <v>40215.099999999598</v>
      </c>
      <c r="E7" s="162">
        <v>390833.7</v>
      </c>
      <c r="F7" s="162">
        <v>33521.999999999593</v>
      </c>
      <c r="G7" s="202">
        <v>1.0857704952259737</v>
      </c>
    </row>
    <row r="8" spans="1:7" s="5" customFormat="1" ht="24" customHeight="1">
      <c r="A8" s="5" t="s">
        <v>28</v>
      </c>
      <c r="B8" s="5" t="s">
        <v>890</v>
      </c>
      <c r="C8" s="161" t="s">
        <v>6</v>
      </c>
      <c r="D8" s="162">
        <v>212523.99468000064</v>
      </c>
      <c r="E8" s="162">
        <v>103466.38055999999</v>
      </c>
      <c r="F8" s="162">
        <v>248758.66067000062</v>
      </c>
      <c r="G8" s="203">
        <v>3.4042462810008693</v>
      </c>
    </row>
    <row r="9" spans="1:7" s="5" customFormat="1" ht="24" customHeight="1">
      <c r="A9" s="5" t="s">
        <v>29</v>
      </c>
      <c r="B9" s="5" t="s">
        <v>891</v>
      </c>
      <c r="C9" s="161" t="s">
        <v>7</v>
      </c>
      <c r="D9" s="162">
        <v>-8176.7854300000472</v>
      </c>
      <c r="E9" s="162">
        <v>56275.107369999998</v>
      </c>
      <c r="F9" s="162">
        <v>-48723.984170000047</v>
      </c>
      <c r="G9" s="203">
        <v>0.13418229751837704</v>
      </c>
    </row>
    <row r="10" spans="1:7" s="5" customFormat="1" ht="24" customHeight="1">
      <c r="A10" s="5" t="s">
        <v>30</v>
      </c>
      <c r="B10" s="5" t="s">
        <v>892</v>
      </c>
      <c r="C10" s="161" t="s">
        <v>8</v>
      </c>
      <c r="D10" s="162">
        <v>97339</v>
      </c>
      <c r="E10" s="162">
        <v>28251</v>
      </c>
      <c r="F10" s="162">
        <v>109851</v>
      </c>
      <c r="G10" s="203">
        <v>4.8883933312095147</v>
      </c>
    </row>
    <row r="11" spans="1:7" s="5" customFormat="1" ht="24" customHeight="1">
      <c r="A11" s="5" t="s">
        <v>31</v>
      </c>
      <c r="B11" s="5" t="s">
        <v>893</v>
      </c>
      <c r="C11" s="161" t="s">
        <v>9</v>
      </c>
      <c r="D11" s="162">
        <v>970.00000000001273</v>
      </c>
      <c r="E11" s="162">
        <v>12999.10000000002</v>
      </c>
      <c r="F11" s="162">
        <v>5405.6999999999935</v>
      </c>
      <c r="G11" s="203">
        <v>1.4158518666676911</v>
      </c>
    </row>
    <row r="12" spans="1:7" s="5" customFormat="1" ht="24" customHeight="1">
      <c r="A12" s="5" t="s">
        <v>32</v>
      </c>
      <c r="B12" s="5" t="s">
        <v>894</v>
      </c>
      <c r="C12" s="161" t="s">
        <v>10</v>
      </c>
      <c r="D12" s="162">
        <v>1243.1000000000131</v>
      </c>
      <c r="E12" s="162">
        <v>22557.7</v>
      </c>
      <c r="F12" s="162">
        <v>-3634.9999999999891</v>
      </c>
      <c r="G12" s="203">
        <v>0.83885768495901669</v>
      </c>
    </row>
    <row r="13" spans="1:7" s="5" customFormat="1" ht="24" customHeight="1">
      <c r="A13" s="5" t="s">
        <v>33</v>
      </c>
      <c r="B13" s="5" t="s">
        <v>895</v>
      </c>
      <c r="C13" s="161" t="s">
        <v>11</v>
      </c>
      <c r="D13" s="162">
        <v>1227.0000000000018</v>
      </c>
      <c r="E13" s="162">
        <v>30328.899999999998</v>
      </c>
      <c r="F13" s="162">
        <v>-11289.699999999997</v>
      </c>
      <c r="G13" s="203">
        <v>0.62775768326579606</v>
      </c>
    </row>
    <row r="14" spans="1:7" s="5" customFormat="1" ht="24" customHeight="1">
      <c r="A14" s="5" t="s">
        <v>34</v>
      </c>
      <c r="B14" s="5" t="s">
        <v>896</v>
      </c>
      <c r="C14" s="161" t="s">
        <v>12</v>
      </c>
      <c r="D14" s="162">
        <v>285459.29799999984</v>
      </c>
      <c r="E14" s="162">
        <v>65119.859999999993</v>
      </c>
      <c r="F14" s="162">
        <v>291160.63799999986</v>
      </c>
      <c r="G14" s="203">
        <v>5.4711496308499417</v>
      </c>
    </row>
    <row r="15" spans="1:7" s="5" customFormat="1" ht="24" customHeight="1">
      <c r="A15" s="5" t="s">
        <v>35</v>
      </c>
      <c r="B15" s="5" t="s">
        <v>897</v>
      </c>
      <c r="C15" s="161" t="s">
        <v>705</v>
      </c>
      <c r="D15" s="162">
        <v>786</v>
      </c>
      <c r="E15" s="162">
        <v>102046</v>
      </c>
      <c r="F15" s="162">
        <v>-39634</v>
      </c>
      <c r="G15" s="203">
        <v>0.6116065303882563</v>
      </c>
    </row>
    <row r="16" spans="1:7" s="5" customFormat="1" ht="24" customHeight="1">
      <c r="A16" s="5" t="s">
        <v>36</v>
      </c>
      <c r="B16" s="5" t="s">
        <v>898</v>
      </c>
      <c r="C16" s="161" t="s">
        <v>13</v>
      </c>
      <c r="D16" s="162">
        <v>59018.015000000574</v>
      </c>
      <c r="E16" s="162">
        <v>93646.592000000004</v>
      </c>
      <c r="F16" s="162">
        <v>59080.146000000561</v>
      </c>
      <c r="G16" s="202">
        <v>1.6308841009398458</v>
      </c>
    </row>
    <row r="17" spans="1:7" s="5" customFormat="1" ht="24" customHeight="1">
      <c r="A17" s="5" t="s">
        <v>37</v>
      </c>
      <c r="B17" s="5" t="s">
        <v>899</v>
      </c>
      <c r="C17" s="161" t="s">
        <v>14</v>
      </c>
      <c r="D17" s="162">
        <v>932731.55000000016</v>
      </c>
      <c r="E17" s="162">
        <v>284252.48300000001</v>
      </c>
      <c r="F17" s="162">
        <v>932012.93265000009</v>
      </c>
      <c r="G17" s="202">
        <v>4.2788207259037385</v>
      </c>
    </row>
    <row r="18" spans="1:7" s="5" customFormat="1" ht="24" customHeight="1">
      <c r="A18" s="5" t="s">
        <v>38</v>
      </c>
      <c r="B18" s="5" t="s">
        <v>900</v>
      </c>
      <c r="C18" s="161" t="s">
        <v>758</v>
      </c>
      <c r="D18" s="162">
        <v>-51994.631440000296</v>
      </c>
      <c r="E18" s="162">
        <v>179149.44505999997</v>
      </c>
      <c r="F18" s="162">
        <v>-116643.85663000027</v>
      </c>
      <c r="G18" s="203">
        <v>0.3489019372014554</v>
      </c>
    </row>
    <row r="19" spans="1:7" s="5" customFormat="1" ht="24" customHeight="1">
      <c r="A19" s="5" t="s">
        <v>39</v>
      </c>
      <c r="B19" s="5" t="s">
        <v>901</v>
      </c>
      <c r="C19" s="161" t="s">
        <v>16</v>
      </c>
      <c r="D19" s="162">
        <v>3399.1983800001399</v>
      </c>
      <c r="E19" s="162">
        <v>18206</v>
      </c>
      <c r="F19" s="162">
        <v>66525.794530000145</v>
      </c>
      <c r="G19" s="203">
        <v>4.6540588009447514</v>
      </c>
    </row>
    <row r="20" spans="1:7" s="5" customFormat="1" ht="24" customHeight="1">
      <c r="A20" s="5" t="s">
        <v>25</v>
      </c>
      <c r="B20" s="5" t="s">
        <v>902</v>
      </c>
      <c r="C20" s="161" t="s">
        <v>759</v>
      </c>
      <c r="D20" s="162">
        <v>3757.2000000000007</v>
      </c>
      <c r="E20" s="162">
        <v>9199.2000000000044</v>
      </c>
      <c r="F20" s="162">
        <v>10710.799999999996</v>
      </c>
      <c r="G20" s="203">
        <v>2.1643186364031646</v>
      </c>
    </row>
    <row r="21" spans="1:7" s="5" customFormat="1" ht="24" customHeight="1">
      <c r="A21" s="5" t="s">
        <v>24</v>
      </c>
      <c r="B21" s="5" t="s">
        <v>903</v>
      </c>
      <c r="C21" s="161" t="s">
        <v>760</v>
      </c>
      <c r="D21" s="162">
        <v>3622.0000000000055</v>
      </c>
      <c r="E21" s="162">
        <v>14488.5</v>
      </c>
      <c r="F21" s="162">
        <v>-1026.0999999999949</v>
      </c>
      <c r="G21" s="203">
        <v>0.92917831383511096</v>
      </c>
    </row>
    <row r="22" spans="1:7" s="5" customFormat="1" ht="24" customHeight="1">
      <c r="A22" s="5" t="s">
        <v>40</v>
      </c>
      <c r="B22" s="5" t="s">
        <v>904</v>
      </c>
      <c r="C22" s="161" t="s">
        <v>17</v>
      </c>
      <c r="D22" s="162">
        <v>178982.80800000101</v>
      </c>
      <c r="E22" s="162">
        <v>182868.652</v>
      </c>
      <c r="F22" s="162">
        <v>178465.33500000095</v>
      </c>
      <c r="G22" s="203">
        <v>1.9759208757113873</v>
      </c>
    </row>
    <row r="23" spans="1:7" s="5" customFormat="1" ht="24" customHeight="1">
      <c r="A23" s="5" t="s">
        <v>41</v>
      </c>
      <c r="B23" s="5" t="s">
        <v>905</v>
      </c>
      <c r="C23" s="161" t="s">
        <v>18</v>
      </c>
      <c r="D23" s="162">
        <v>81899.700000000361</v>
      </c>
      <c r="E23" s="162">
        <v>200489.80000000005</v>
      </c>
      <c r="F23" s="162">
        <v>108351.7000000003</v>
      </c>
      <c r="G23" s="203">
        <v>1.5404349747468464</v>
      </c>
    </row>
    <row r="24" spans="1:7" s="5" customFormat="1" ht="24" customHeight="1">
      <c r="A24" s="5" t="s">
        <v>23</v>
      </c>
      <c r="B24" s="5" t="s">
        <v>906</v>
      </c>
      <c r="C24" s="161" t="s">
        <v>1</v>
      </c>
      <c r="D24" s="162">
        <v>-9070.9078100002371</v>
      </c>
      <c r="E24" s="162">
        <v>265283.01211000001</v>
      </c>
      <c r="F24" s="162">
        <v>266660.7340299997</v>
      </c>
      <c r="G24" s="203">
        <v>2.0051934042404058</v>
      </c>
    </row>
    <row r="25" spans="1:7" s="5" customFormat="1" ht="24" customHeight="1">
      <c r="A25" s="5" t="s">
        <v>42</v>
      </c>
      <c r="B25" s="5" t="s">
        <v>907</v>
      </c>
      <c r="C25" s="161" t="s">
        <v>19</v>
      </c>
      <c r="D25" s="162">
        <v>98802</v>
      </c>
      <c r="E25" s="162">
        <v>44363</v>
      </c>
      <c r="F25" s="162">
        <v>101433</v>
      </c>
      <c r="G25" s="203">
        <v>3.2864323873498185</v>
      </c>
    </row>
    <row r="26" spans="1:7" s="5" customFormat="1" ht="24" customHeight="1">
      <c r="A26" s="5" t="s">
        <v>43</v>
      </c>
      <c r="B26" s="5" t="s">
        <v>908</v>
      </c>
      <c r="C26" s="161" t="s">
        <v>20</v>
      </c>
      <c r="D26" s="162">
        <v>-165084.89999999991</v>
      </c>
      <c r="E26" s="162">
        <v>251806.60000000003</v>
      </c>
      <c r="F26" s="162">
        <v>-203027.89999999997</v>
      </c>
      <c r="G26" s="203">
        <v>0.1937149383693679</v>
      </c>
    </row>
    <row r="27" spans="1:7" s="5" customFormat="1" ht="24" customHeight="1">
      <c r="A27" s="5" t="s">
        <v>44</v>
      </c>
      <c r="B27" s="5" t="s">
        <v>909</v>
      </c>
      <c r="C27" s="161" t="s">
        <v>708</v>
      </c>
      <c r="D27" s="162">
        <v>147826.40000000002</v>
      </c>
      <c r="E27" s="162">
        <v>286242.5</v>
      </c>
      <c r="F27" s="162">
        <v>313074.60000000009</v>
      </c>
      <c r="G27" s="202">
        <v>2.0937390499314397</v>
      </c>
    </row>
    <row r="28" spans="1:7" s="5" customFormat="1" ht="24" customHeight="1">
      <c r="A28" s="5" t="s">
        <v>45</v>
      </c>
      <c r="B28" s="5" t="s">
        <v>910</v>
      </c>
      <c r="C28" s="161" t="s">
        <v>709</v>
      </c>
      <c r="D28" s="162">
        <v>2266.3966699995071</v>
      </c>
      <c r="E28" s="162">
        <v>220384.87145000004</v>
      </c>
      <c r="F28" s="162">
        <v>-24204.557550000551</v>
      </c>
      <c r="G28" s="203">
        <v>0.89017141970431501</v>
      </c>
    </row>
    <row r="29" spans="1:7" s="5" customFormat="1" ht="24" customHeight="1">
      <c r="A29" s="5" t="s">
        <v>46</v>
      </c>
      <c r="B29" s="5" t="s">
        <v>911</v>
      </c>
      <c r="C29" s="161" t="s">
        <v>707</v>
      </c>
      <c r="D29" s="162">
        <v>800.50148999970042</v>
      </c>
      <c r="E29" s="162">
        <v>51870.57385999999</v>
      </c>
      <c r="F29" s="162">
        <v>8381.0658299997158</v>
      </c>
      <c r="G29" s="203">
        <v>1.161576501016172</v>
      </c>
    </row>
    <row r="30" spans="1:7" s="5" customFormat="1" ht="24" customHeight="1">
      <c r="A30" s="5" t="s">
        <v>47</v>
      </c>
      <c r="B30" s="5" t="s">
        <v>912</v>
      </c>
      <c r="C30" s="161" t="s">
        <v>706</v>
      </c>
      <c r="D30" s="162">
        <v>-498485.50999999954</v>
      </c>
      <c r="E30" s="162">
        <v>529406.84700000007</v>
      </c>
      <c r="F30" s="162">
        <v>-405244.24699999962</v>
      </c>
      <c r="G30" s="203">
        <v>0.23453153411897681</v>
      </c>
    </row>
    <row r="31" spans="1:7" s="5" customFormat="1" ht="24" customHeight="1">
      <c r="A31" s="5" t="s">
        <v>48</v>
      </c>
      <c r="B31" s="5" t="s">
        <v>913</v>
      </c>
      <c r="C31" s="163" t="s">
        <v>22</v>
      </c>
      <c r="D31" s="164">
        <v>-34121.215199999941</v>
      </c>
      <c r="E31" s="164">
        <v>31660.022859999997</v>
      </c>
      <c r="F31" s="164">
        <v>-34742.922409999941</v>
      </c>
      <c r="G31" s="204" t="s">
        <v>704</v>
      </c>
    </row>
    <row r="32" spans="1:7" s="5" customFormat="1" ht="25.9" customHeight="1" thickBot="1">
      <c r="A32" s="5" t="s">
        <v>755</v>
      </c>
      <c r="C32" s="175" t="s">
        <v>764</v>
      </c>
      <c r="D32" s="176">
        <v>1884439.6723400026</v>
      </c>
      <c r="E32" s="177">
        <v>4619592.8472699989</v>
      </c>
      <c r="F32" s="176">
        <v>1925431.8389500023</v>
      </c>
      <c r="G32" s="211">
        <v>1.4167968698990125</v>
      </c>
    </row>
    <row r="33" spans="3:7" s="5" customFormat="1" ht="15.75" thickTop="1">
      <c r="C33" s="2" t="s">
        <v>761</v>
      </c>
      <c r="D33" s="2"/>
      <c r="E33" s="2"/>
      <c r="F33" s="2"/>
      <c r="G33" s="165"/>
    </row>
    <row r="34" spans="3:7" s="5" customFormat="1">
      <c r="C34" s="5" t="s">
        <v>762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7" tint="0.39997558519241921"/>
    <pageSetUpPr fitToPage="1"/>
  </sheetPr>
  <dimension ref="A1:G35"/>
  <sheetViews>
    <sheetView showGridLines="0" topLeftCell="C1" workbookViewId="0">
      <selection activeCell="G19" sqref="G19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51" t="s">
        <v>914</v>
      </c>
      <c r="D1" s="152"/>
    </row>
    <row r="2" spans="1:7" ht="17.25" customHeight="1" thickBot="1">
      <c r="C2" s="151" t="s">
        <v>915</v>
      </c>
      <c r="D2" s="2"/>
      <c r="E2" s="2"/>
      <c r="F2" s="2"/>
      <c r="G2" s="2"/>
    </row>
    <row r="3" spans="1:7" ht="24.75" thickTop="1">
      <c r="C3" s="153" t="s">
        <v>756</v>
      </c>
      <c r="D3" s="166" t="s">
        <v>877</v>
      </c>
      <c r="E3" s="166" t="s">
        <v>879</v>
      </c>
      <c r="F3" s="166" t="s">
        <v>881</v>
      </c>
      <c r="G3" s="168" t="s">
        <v>480</v>
      </c>
    </row>
    <row r="4" spans="1:7" ht="24">
      <c r="C4" s="154" t="s">
        <v>757</v>
      </c>
      <c r="D4" s="167" t="s">
        <v>878</v>
      </c>
      <c r="E4" s="167" t="s">
        <v>880</v>
      </c>
      <c r="F4" s="167" t="s">
        <v>882</v>
      </c>
      <c r="G4" s="169" t="s">
        <v>481</v>
      </c>
    </row>
    <row r="5" spans="1:7" ht="15">
      <c r="C5" s="155"/>
      <c r="D5" s="156" t="s">
        <v>763</v>
      </c>
      <c r="E5" s="157"/>
      <c r="F5" s="158"/>
      <c r="G5" s="170"/>
    </row>
    <row r="6" spans="1:7" s="5" customFormat="1" ht="24" customHeight="1">
      <c r="A6" s="5" t="s">
        <v>26</v>
      </c>
      <c r="B6" s="5" t="s">
        <v>888</v>
      </c>
      <c r="C6" s="159" t="s">
        <v>4</v>
      </c>
      <c r="D6" s="160">
        <v>-525007</v>
      </c>
      <c r="E6" s="160">
        <v>1326777</v>
      </c>
      <c r="F6" s="160">
        <v>-1236825</v>
      </c>
      <c r="G6" s="201">
        <v>6.7797376650333849E-2</v>
      </c>
    </row>
    <row r="7" spans="1:7" s="5" customFormat="1" ht="24" customHeight="1">
      <c r="A7" s="5" t="s">
        <v>27</v>
      </c>
      <c r="B7" s="5" t="s">
        <v>889</v>
      </c>
      <c r="C7" s="161" t="s">
        <v>5</v>
      </c>
      <c r="D7" s="160">
        <v>-548726.30000000109</v>
      </c>
      <c r="E7" s="162">
        <v>401304.9</v>
      </c>
      <c r="F7" s="162">
        <v>-745773.40000000107</v>
      </c>
      <c r="G7" s="202" t="s">
        <v>704</v>
      </c>
    </row>
    <row r="8" spans="1:7" s="5" customFormat="1" ht="24" customHeight="1">
      <c r="A8" s="5" t="s">
        <v>28</v>
      </c>
      <c r="B8" s="5" t="s">
        <v>890</v>
      </c>
      <c r="C8" s="161" t="s">
        <v>6</v>
      </c>
      <c r="D8" s="162">
        <v>-49834.433190000462</v>
      </c>
      <c r="E8" s="162">
        <v>185855.921</v>
      </c>
      <c r="F8" s="162">
        <v>-98890.954660000454</v>
      </c>
      <c r="G8" s="203">
        <v>0.46791603879006655</v>
      </c>
    </row>
    <row r="9" spans="1:7" s="5" customFormat="1" ht="24" customHeight="1">
      <c r="A9" s="5" t="s">
        <v>29</v>
      </c>
      <c r="B9" s="5" t="s">
        <v>891</v>
      </c>
      <c r="C9" s="161" t="s">
        <v>7</v>
      </c>
      <c r="D9" s="162">
        <v>-9453.5429999999706</v>
      </c>
      <c r="E9" s="162">
        <v>63500.710000000006</v>
      </c>
      <c r="F9" s="162">
        <v>-65795.70299999998</v>
      </c>
      <c r="G9" s="203" t="s">
        <v>704</v>
      </c>
    </row>
    <row r="10" spans="1:7" s="5" customFormat="1" ht="24" customHeight="1">
      <c r="A10" s="5" t="s">
        <v>30</v>
      </c>
      <c r="B10" s="5" t="s">
        <v>892</v>
      </c>
      <c r="C10" s="161" t="s">
        <v>8</v>
      </c>
      <c r="D10" s="162">
        <v>-345</v>
      </c>
      <c r="E10" s="162">
        <v>52841</v>
      </c>
      <c r="F10" s="162">
        <v>-1994</v>
      </c>
      <c r="G10" s="203">
        <v>0.96226415094339623</v>
      </c>
    </row>
    <row r="11" spans="1:7" s="5" customFormat="1" ht="24" customHeight="1">
      <c r="A11" s="5" t="s">
        <v>31</v>
      </c>
      <c r="B11" s="5" t="s">
        <v>893</v>
      </c>
      <c r="C11" s="161" t="s">
        <v>9</v>
      </c>
      <c r="D11" s="162">
        <v>1345.399999999976</v>
      </c>
      <c r="E11" s="162">
        <v>19510.199999999997</v>
      </c>
      <c r="F11" s="162">
        <v>-19223.300000000021</v>
      </c>
      <c r="G11" s="203">
        <v>1.470512859939806E-2</v>
      </c>
    </row>
    <row r="12" spans="1:7" s="5" customFormat="1" ht="24" customHeight="1">
      <c r="A12" s="5" t="s">
        <v>32</v>
      </c>
      <c r="B12" s="5" t="s">
        <v>894</v>
      </c>
      <c r="C12" s="161" t="s">
        <v>10</v>
      </c>
      <c r="D12" s="162">
        <v>-2056.4000000000378</v>
      </c>
      <c r="E12" s="162">
        <v>36060.600000000006</v>
      </c>
      <c r="F12" s="162">
        <v>-24631.800000000043</v>
      </c>
      <c r="G12" s="203">
        <v>0.31693316250977416</v>
      </c>
    </row>
    <row r="13" spans="1:7" s="5" customFormat="1" ht="24" customHeight="1">
      <c r="A13" s="5" t="s">
        <v>33</v>
      </c>
      <c r="B13" s="5" t="s">
        <v>895</v>
      </c>
      <c r="C13" s="161" t="s">
        <v>11</v>
      </c>
      <c r="D13" s="162">
        <v>-11228.199999999975</v>
      </c>
      <c r="E13" s="162">
        <v>83421</v>
      </c>
      <c r="F13" s="162">
        <v>-83276.799999999974</v>
      </c>
      <c r="G13" s="203">
        <v>1.7285815322283882E-3</v>
      </c>
    </row>
    <row r="14" spans="1:7" s="5" customFormat="1" ht="24" customHeight="1">
      <c r="A14" s="5" t="s">
        <v>34</v>
      </c>
      <c r="B14" s="5" t="s">
        <v>896</v>
      </c>
      <c r="C14" s="161" t="s">
        <v>12</v>
      </c>
      <c r="D14" s="162">
        <v>33101.095000000132</v>
      </c>
      <c r="E14" s="162">
        <v>97503.44</v>
      </c>
      <c r="F14" s="162">
        <v>-1470.5099999998783</v>
      </c>
      <c r="G14" s="203">
        <v>0.98491837826439887</v>
      </c>
    </row>
    <row r="15" spans="1:7" s="5" customFormat="1" ht="24" customHeight="1">
      <c r="A15" s="5" t="s">
        <v>35</v>
      </c>
      <c r="B15" s="5" t="s">
        <v>897</v>
      </c>
      <c r="C15" s="161" t="s">
        <v>705</v>
      </c>
      <c r="D15" s="162">
        <v>281</v>
      </c>
      <c r="E15" s="162">
        <v>163826</v>
      </c>
      <c r="F15" s="162">
        <v>-192359</v>
      </c>
      <c r="G15" s="203" t="s">
        <v>704</v>
      </c>
    </row>
    <row r="16" spans="1:7" s="5" customFormat="1" ht="24" customHeight="1">
      <c r="A16" s="5" t="s">
        <v>36</v>
      </c>
      <c r="B16" s="5" t="s">
        <v>898</v>
      </c>
      <c r="C16" s="161" t="s">
        <v>13</v>
      </c>
      <c r="D16" s="162">
        <v>-21490.234999999866</v>
      </c>
      <c r="E16" s="162">
        <v>114358.743</v>
      </c>
      <c r="F16" s="162">
        <v>-42044.117999999857</v>
      </c>
      <c r="G16" s="202">
        <v>0.63234889701437291</v>
      </c>
    </row>
    <row r="17" spans="1:7" s="5" customFormat="1" ht="24" customHeight="1">
      <c r="A17" s="5" t="s">
        <v>37</v>
      </c>
      <c r="B17" s="5" t="s">
        <v>899</v>
      </c>
      <c r="C17" s="161" t="s">
        <v>14</v>
      </c>
      <c r="D17" s="162">
        <v>134737.40299999982</v>
      </c>
      <c r="E17" s="162">
        <v>430110.71999999997</v>
      </c>
      <c r="F17" s="162">
        <v>-71007.472000000125</v>
      </c>
      <c r="G17" s="202">
        <v>0.8349088532366733</v>
      </c>
    </row>
    <row r="18" spans="1:7" s="5" customFormat="1" ht="24" customHeight="1">
      <c r="A18" s="5" t="s">
        <v>38</v>
      </c>
      <c r="B18" s="5" t="s">
        <v>900</v>
      </c>
      <c r="C18" s="161" t="s">
        <v>758</v>
      </c>
      <c r="D18" s="162">
        <v>-1074.5179499999213</v>
      </c>
      <c r="E18" s="162">
        <v>204302.16099999999</v>
      </c>
      <c r="F18" s="162">
        <v>-53862.387949999917</v>
      </c>
      <c r="G18" s="203">
        <v>0.73635918638178322</v>
      </c>
    </row>
    <row r="19" spans="1:7" s="5" customFormat="1" ht="24" customHeight="1">
      <c r="A19" s="5" t="s">
        <v>39</v>
      </c>
      <c r="B19" s="5" t="s">
        <v>901</v>
      </c>
      <c r="C19" s="161" t="s">
        <v>16</v>
      </c>
      <c r="D19" s="162">
        <v>-12575.400000000023</v>
      </c>
      <c r="E19" s="162">
        <v>35189</v>
      </c>
      <c r="F19" s="162">
        <v>-43892.000000000022</v>
      </c>
      <c r="G19" s="203" t="s">
        <v>704</v>
      </c>
    </row>
    <row r="20" spans="1:7" s="5" customFormat="1" ht="24" customHeight="1">
      <c r="A20" s="5" t="s">
        <v>25</v>
      </c>
      <c r="B20" s="5" t="s">
        <v>902</v>
      </c>
      <c r="C20" s="161" t="s">
        <v>759</v>
      </c>
      <c r="D20" s="162">
        <v>792.79999999996653</v>
      </c>
      <c r="E20" s="162">
        <v>30020.3</v>
      </c>
      <c r="F20" s="162">
        <v>-18583.100000000035</v>
      </c>
      <c r="G20" s="203">
        <v>0.38098220204328292</v>
      </c>
    </row>
    <row r="21" spans="1:7" s="5" customFormat="1" ht="24" customHeight="1">
      <c r="A21" s="5" t="s">
        <v>24</v>
      </c>
      <c r="B21" s="5" t="s">
        <v>903</v>
      </c>
      <c r="C21" s="161" t="s">
        <v>760</v>
      </c>
      <c r="D21" s="162">
        <v>1398.5999999999767</v>
      </c>
      <c r="E21" s="162">
        <v>31180</v>
      </c>
      <c r="F21" s="162">
        <v>-29082.400000000023</v>
      </c>
      <c r="G21" s="203">
        <v>6.7273893521487382E-2</v>
      </c>
    </row>
    <row r="22" spans="1:7" s="5" customFormat="1" ht="24" customHeight="1">
      <c r="A22" s="5" t="s">
        <v>40</v>
      </c>
      <c r="B22" s="5" t="s">
        <v>904</v>
      </c>
      <c r="C22" s="161" t="s">
        <v>17</v>
      </c>
      <c r="D22" s="162">
        <v>-27199.599999999598</v>
      </c>
      <c r="E22" s="162">
        <v>287625.8</v>
      </c>
      <c r="F22" s="162">
        <v>-372594.99999999959</v>
      </c>
      <c r="G22" s="203" t="s">
        <v>704</v>
      </c>
    </row>
    <row r="23" spans="1:7" s="5" customFormat="1" ht="24" customHeight="1">
      <c r="A23" s="5" t="s">
        <v>41</v>
      </c>
      <c r="B23" s="5" t="s">
        <v>905</v>
      </c>
      <c r="C23" s="161" t="s">
        <v>18</v>
      </c>
      <c r="D23" s="162">
        <v>-34210</v>
      </c>
      <c r="E23" s="162">
        <v>271633</v>
      </c>
      <c r="F23" s="162">
        <v>-113723</v>
      </c>
      <c r="G23" s="203">
        <v>0.58133584652822001</v>
      </c>
    </row>
    <row r="24" spans="1:7" s="5" customFormat="1" ht="24" customHeight="1">
      <c r="A24" s="5" t="s">
        <v>23</v>
      </c>
      <c r="B24" s="5" t="s">
        <v>906</v>
      </c>
      <c r="C24" s="161" t="s">
        <v>1</v>
      </c>
      <c r="D24" s="162">
        <v>1526.751730000251</v>
      </c>
      <c r="E24" s="162">
        <v>242570.03229999999</v>
      </c>
      <c r="F24" s="162">
        <v>-109452.78134999974</v>
      </c>
      <c r="G24" s="203">
        <v>0.54877863389722714</v>
      </c>
    </row>
    <row r="25" spans="1:7" s="5" customFormat="1" ht="24" customHeight="1">
      <c r="A25" s="5" t="s">
        <v>42</v>
      </c>
      <c r="B25" s="5" t="s">
        <v>907</v>
      </c>
      <c r="C25" s="161" t="s">
        <v>19</v>
      </c>
      <c r="D25" s="162">
        <v>-27091</v>
      </c>
      <c r="E25" s="162">
        <v>60121</v>
      </c>
      <c r="F25" s="162">
        <v>-50352</v>
      </c>
      <c r="G25" s="203">
        <v>0.16248898055587899</v>
      </c>
    </row>
    <row r="26" spans="1:7" s="5" customFormat="1" ht="24" customHeight="1">
      <c r="A26" s="5" t="s">
        <v>43</v>
      </c>
      <c r="B26" s="5" t="s">
        <v>908</v>
      </c>
      <c r="C26" s="161" t="s">
        <v>20</v>
      </c>
      <c r="D26" s="162">
        <v>-230705.90000000029</v>
      </c>
      <c r="E26" s="162">
        <v>258450.1</v>
      </c>
      <c r="F26" s="162">
        <v>-280808.90000000031</v>
      </c>
      <c r="G26" s="203" t="s">
        <v>704</v>
      </c>
    </row>
    <row r="27" spans="1:7" s="5" customFormat="1" ht="24" customHeight="1">
      <c r="A27" s="5" t="s">
        <v>44</v>
      </c>
      <c r="B27" s="5" t="s">
        <v>909</v>
      </c>
      <c r="C27" s="161" t="s">
        <v>708</v>
      </c>
      <c r="D27" s="162">
        <v>-164239.49999999889</v>
      </c>
      <c r="E27" s="162">
        <v>478580.2</v>
      </c>
      <c r="F27" s="162">
        <v>-481899.09999999893</v>
      </c>
      <c r="G27" s="202" t="s">
        <v>704</v>
      </c>
    </row>
    <row r="28" spans="1:7" s="5" customFormat="1" ht="24" customHeight="1">
      <c r="A28" s="5" t="s">
        <v>45</v>
      </c>
      <c r="B28" s="5" t="s">
        <v>910</v>
      </c>
      <c r="C28" s="161" t="s">
        <v>709</v>
      </c>
      <c r="D28" s="162">
        <v>11261.699999999808</v>
      </c>
      <c r="E28" s="162">
        <v>211187.89999999997</v>
      </c>
      <c r="F28" s="162">
        <v>47538.999999999825</v>
      </c>
      <c r="G28" s="203">
        <v>1.2251028586391541</v>
      </c>
    </row>
    <row r="29" spans="1:7" s="5" customFormat="1" ht="24" customHeight="1">
      <c r="A29" s="5" t="s">
        <v>46</v>
      </c>
      <c r="B29" s="5" t="s">
        <v>911</v>
      </c>
      <c r="C29" s="161" t="s">
        <v>707</v>
      </c>
      <c r="D29" s="162">
        <v>7997.8003000001772</v>
      </c>
      <c r="E29" s="162">
        <v>84854.700400000002</v>
      </c>
      <c r="F29" s="162">
        <v>-112728.27299999981</v>
      </c>
      <c r="G29" s="203" t="s">
        <v>704</v>
      </c>
    </row>
    <row r="30" spans="1:7" s="5" customFormat="1" ht="24" customHeight="1">
      <c r="A30" s="5" t="s">
        <v>47</v>
      </c>
      <c r="B30" s="5" t="s">
        <v>912</v>
      </c>
      <c r="C30" s="161" t="s">
        <v>706</v>
      </c>
      <c r="D30" s="162">
        <v>-846906.5</v>
      </c>
      <c r="E30" s="162">
        <v>744108.48600000003</v>
      </c>
      <c r="F30" s="162">
        <v>-990275.98600000003</v>
      </c>
      <c r="G30" s="203" t="s">
        <v>704</v>
      </c>
    </row>
    <row r="31" spans="1:7" s="5" customFormat="1" ht="24" customHeight="1">
      <c r="A31" s="5" t="s">
        <v>48</v>
      </c>
      <c r="B31" s="5" t="s">
        <v>913</v>
      </c>
      <c r="C31" s="163" t="s">
        <v>22</v>
      </c>
      <c r="D31" s="164">
        <v>-4678.0999999999258</v>
      </c>
      <c r="E31" s="164">
        <v>32756.1</v>
      </c>
      <c r="F31" s="164">
        <v>-39285.199999999924</v>
      </c>
      <c r="G31" s="204" t="s">
        <v>704</v>
      </c>
    </row>
    <row r="32" spans="1:7" s="5" customFormat="1" ht="25.9" customHeight="1" thickBot="1">
      <c r="A32" s="5" t="s">
        <v>755</v>
      </c>
      <c r="C32" s="175" t="s">
        <v>764</v>
      </c>
      <c r="D32" s="176">
        <v>-2324379.0791100007</v>
      </c>
      <c r="E32" s="177">
        <v>5947649.0137000009</v>
      </c>
      <c r="F32" s="176">
        <v>-5232293.1859599994</v>
      </c>
      <c r="G32" s="211">
        <v>0.12027539387281043</v>
      </c>
    </row>
    <row r="33" spans="3:7" s="5" customFormat="1" ht="15.75" thickTop="1">
      <c r="C33" s="2" t="s">
        <v>761</v>
      </c>
      <c r="D33" s="2"/>
      <c r="E33" s="2"/>
      <c r="F33" s="2"/>
      <c r="G33" s="165"/>
    </row>
    <row r="34" spans="3:7" s="5" customFormat="1">
      <c r="C34" s="5" t="s">
        <v>762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7" tint="0.39997558519241921"/>
    <pageSetUpPr fitToPage="1"/>
  </sheetPr>
  <dimension ref="A1:H34"/>
  <sheetViews>
    <sheetView showGridLines="0" topLeftCell="C1" workbookViewId="0">
      <selection activeCell="G19" sqref="G19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51" t="s">
        <v>878</v>
      </c>
      <c r="D1" s="152"/>
    </row>
    <row r="2" spans="1:8" ht="17.25" customHeight="1" thickBot="1">
      <c r="C2" s="151" t="s">
        <v>877</v>
      </c>
      <c r="D2" s="2"/>
      <c r="E2" s="2"/>
      <c r="F2" s="2"/>
      <c r="G2" s="2"/>
      <c r="H2" s="2"/>
    </row>
    <row r="3" spans="1:8" ht="13.5" thickTop="1">
      <c r="C3" s="179" t="s">
        <v>756</v>
      </c>
      <c r="D3" s="180" t="s">
        <v>639</v>
      </c>
      <c r="E3" s="180" t="s">
        <v>638</v>
      </c>
      <c r="F3" s="180" t="s">
        <v>765</v>
      </c>
      <c r="G3" s="180" t="s">
        <v>639</v>
      </c>
      <c r="H3" s="181" t="s">
        <v>765</v>
      </c>
    </row>
    <row r="4" spans="1:8">
      <c r="C4" s="182" t="s">
        <v>757</v>
      </c>
      <c r="D4" s="183" t="s">
        <v>639</v>
      </c>
      <c r="E4" s="183" t="s">
        <v>727</v>
      </c>
      <c r="F4" s="183" t="s">
        <v>766</v>
      </c>
      <c r="G4" s="183" t="s">
        <v>639</v>
      </c>
      <c r="H4" s="184" t="s">
        <v>766</v>
      </c>
    </row>
    <row r="5" spans="1:8">
      <c r="C5" s="185"/>
      <c r="D5" s="186">
        <v>2020</v>
      </c>
      <c r="E5" s="186">
        <v>2020</v>
      </c>
      <c r="F5" s="186" t="s">
        <v>886</v>
      </c>
      <c r="G5" s="186">
        <v>2021</v>
      </c>
      <c r="H5" s="187" t="s">
        <v>887</v>
      </c>
    </row>
    <row r="6" spans="1:8" ht="15">
      <c r="C6" s="188" t="s">
        <v>763</v>
      </c>
      <c r="D6" s="178"/>
      <c r="E6" s="157"/>
      <c r="F6" s="157"/>
      <c r="G6" s="157"/>
      <c r="H6" s="189"/>
    </row>
    <row r="7" spans="1:8" s="5" customFormat="1" ht="24" customHeight="1">
      <c r="A7" s="5" t="s">
        <v>26</v>
      </c>
      <c r="B7" s="5" t="s">
        <v>888</v>
      </c>
      <c r="C7" s="159" t="s">
        <v>4</v>
      </c>
      <c r="D7" s="160">
        <v>60954</v>
      </c>
      <c r="E7" s="160">
        <v>498504.36000000127</v>
      </c>
      <c r="F7" s="160">
        <v>437550.36000000127</v>
      </c>
      <c r="G7" s="160">
        <v>-525007</v>
      </c>
      <c r="H7" s="190">
        <v>-1023511.3600000013</v>
      </c>
    </row>
    <row r="8" spans="1:8" s="5" customFormat="1" ht="24" customHeight="1">
      <c r="A8" s="5" t="s">
        <v>27</v>
      </c>
      <c r="B8" s="5" t="s">
        <v>889</v>
      </c>
      <c r="C8" s="161" t="s">
        <v>5</v>
      </c>
      <c r="D8" s="160">
        <v>218303.50000000151</v>
      </c>
      <c r="E8" s="162">
        <v>40215.099999999598</v>
      </c>
      <c r="F8" s="162">
        <v>-178088.40000000192</v>
      </c>
      <c r="G8" s="162">
        <v>-548726.30000000109</v>
      </c>
      <c r="H8" s="191">
        <v>-588941.40000000072</v>
      </c>
    </row>
    <row r="9" spans="1:8" s="5" customFormat="1" ht="24" customHeight="1">
      <c r="A9" s="5" t="s">
        <v>28</v>
      </c>
      <c r="B9" s="5" t="s">
        <v>890</v>
      </c>
      <c r="C9" s="161" t="s">
        <v>6</v>
      </c>
      <c r="D9" s="162">
        <v>18981.400999999925</v>
      </c>
      <c r="E9" s="162">
        <v>212523.99468000064</v>
      </c>
      <c r="F9" s="162">
        <v>193542.59368000072</v>
      </c>
      <c r="G9" s="162">
        <v>-49834.433190000462</v>
      </c>
      <c r="H9" s="192">
        <v>-262358.42787000112</v>
      </c>
    </row>
    <row r="10" spans="1:8" s="5" customFormat="1" ht="24" customHeight="1">
      <c r="A10" s="5" t="s">
        <v>29</v>
      </c>
      <c r="B10" s="5" t="s">
        <v>891</v>
      </c>
      <c r="C10" s="161" t="s">
        <v>7</v>
      </c>
      <c r="D10" s="162">
        <v>-9197.218000000028</v>
      </c>
      <c r="E10" s="162">
        <v>-8176.7854300000472</v>
      </c>
      <c r="F10" s="162">
        <v>1020.4325699999808</v>
      </c>
      <c r="G10" s="162">
        <v>-9453.5429999999706</v>
      </c>
      <c r="H10" s="192">
        <v>-1276.7575699999234</v>
      </c>
    </row>
    <row r="11" spans="1:8" s="5" customFormat="1" ht="24" customHeight="1">
      <c r="A11" s="5" t="s">
        <v>30</v>
      </c>
      <c r="B11" s="5" t="s">
        <v>892</v>
      </c>
      <c r="C11" s="161" t="s">
        <v>8</v>
      </c>
      <c r="D11" s="162">
        <v>-3268.0999999999985</v>
      </c>
      <c r="E11" s="162">
        <v>97339</v>
      </c>
      <c r="F11" s="162">
        <v>100607.1</v>
      </c>
      <c r="G11" s="162">
        <v>-345</v>
      </c>
      <c r="H11" s="192">
        <v>-97684</v>
      </c>
    </row>
    <row r="12" spans="1:8" s="5" customFormat="1" ht="24" customHeight="1">
      <c r="A12" s="5" t="s">
        <v>31</v>
      </c>
      <c r="B12" s="5" t="s">
        <v>893</v>
      </c>
      <c r="C12" s="161" t="s">
        <v>9</v>
      </c>
      <c r="D12" s="162">
        <v>-1953.700000000048</v>
      </c>
      <c r="E12" s="162">
        <v>970.00000000001273</v>
      </c>
      <c r="F12" s="162">
        <v>2923.7000000000608</v>
      </c>
      <c r="G12" s="162">
        <v>1345.399999999976</v>
      </c>
      <c r="H12" s="192">
        <v>375.39999999996326</v>
      </c>
    </row>
    <row r="13" spans="1:8" s="5" customFormat="1" ht="24" customHeight="1">
      <c r="A13" s="5" t="s">
        <v>32</v>
      </c>
      <c r="B13" s="5" t="s">
        <v>894</v>
      </c>
      <c r="C13" s="161" t="s">
        <v>10</v>
      </c>
      <c r="D13" s="162">
        <v>-154.6000000000713</v>
      </c>
      <c r="E13" s="162">
        <v>1243.1000000000131</v>
      </c>
      <c r="F13" s="162">
        <v>1397.7000000000844</v>
      </c>
      <c r="G13" s="162">
        <v>-2056.4000000000378</v>
      </c>
      <c r="H13" s="192">
        <v>-3299.5000000000509</v>
      </c>
    </row>
    <row r="14" spans="1:8" s="5" customFormat="1" ht="24" customHeight="1">
      <c r="A14" s="5" t="s">
        <v>33</v>
      </c>
      <c r="B14" s="5" t="s">
        <v>895</v>
      </c>
      <c r="C14" s="161" t="s">
        <v>11</v>
      </c>
      <c r="D14" s="162">
        <v>-1626.3000000000357</v>
      </c>
      <c r="E14" s="162">
        <v>1227.0000000000018</v>
      </c>
      <c r="F14" s="162">
        <v>2853.3000000000375</v>
      </c>
      <c r="G14" s="162">
        <v>-11228.199999999975</v>
      </c>
      <c r="H14" s="192">
        <v>-12455.199999999977</v>
      </c>
    </row>
    <row r="15" spans="1:8" s="5" customFormat="1" ht="24" customHeight="1">
      <c r="A15" s="5" t="s">
        <v>34</v>
      </c>
      <c r="B15" s="5" t="s">
        <v>896</v>
      </c>
      <c r="C15" s="161" t="s">
        <v>12</v>
      </c>
      <c r="D15" s="162">
        <v>147991.07999999993</v>
      </c>
      <c r="E15" s="162">
        <v>285459.29799999984</v>
      </c>
      <c r="F15" s="162">
        <v>137468.21799999991</v>
      </c>
      <c r="G15" s="162">
        <v>33101.095000000132</v>
      </c>
      <c r="H15" s="192">
        <v>-252358.20299999969</v>
      </c>
    </row>
    <row r="16" spans="1:8" s="5" customFormat="1" ht="24" customHeight="1">
      <c r="A16" s="5" t="s">
        <v>35</v>
      </c>
      <c r="B16" s="5" t="s">
        <v>897</v>
      </c>
      <c r="C16" s="161" t="s">
        <v>705</v>
      </c>
      <c r="D16" s="162">
        <v>547.79999999990105</v>
      </c>
      <c r="E16" s="162">
        <v>786</v>
      </c>
      <c r="F16" s="162">
        <v>238.20000000009895</v>
      </c>
      <c r="G16" s="162">
        <v>281</v>
      </c>
      <c r="H16" s="192">
        <v>-505</v>
      </c>
    </row>
    <row r="17" spans="1:8" s="5" customFormat="1" ht="24" customHeight="1">
      <c r="A17" s="5" t="s">
        <v>36</v>
      </c>
      <c r="B17" s="5" t="s">
        <v>898</v>
      </c>
      <c r="C17" s="161" t="s">
        <v>13</v>
      </c>
      <c r="D17" s="162">
        <v>-10417.057549999536</v>
      </c>
      <c r="E17" s="162">
        <v>59018.015000000574</v>
      </c>
      <c r="F17" s="162">
        <v>69435.072550000114</v>
      </c>
      <c r="G17" s="162">
        <v>-21490.234999999866</v>
      </c>
      <c r="H17" s="191">
        <v>-80508.250000000437</v>
      </c>
    </row>
    <row r="18" spans="1:8" s="5" customFormat="1" ht="24" customHeight="1">
      <c r="A18" s="5" t="s">
        <v>37</v>
      </c>
      <c r="B18" s="5" t="s">
        <v>899</v>
      </c>
      <c r="C18" s="161" t="s">
        <v>14</v>
      </c>
      <c r="D18" s="162">
        <v>15983.535040000395</v>
      </c>
      <c r="E18" s="162">
        <v>932731.55000000016</v>
      </c>
      <c r="F18" s="162">
        <v>916748.01495999983</v>
      </c>
      <c r="G18" s="162">
        <v>134737.40299999982</v>
      </c>
      <c r="H18" s="191">
        <v>-797994.14700000035</v>
      </c>
    </row>
    <row r="19" spans="1:8" s="5" customFormat="1" ht="24" customHeight="1">
      <c r="A19" s="5" t="s">
        <v>38</v>
      </c>
      <c r="B19" s="5" t="s">
        <v>900</v>
      </c>
      <c r="C19" s="161" t="s">
        <v>758</v>
      </c>
      <c r="D19" s="162">
        <v>37095.489100000093</v>
      </c>
      <c r="E19" s="162">
        <v>-51994.631440000296</v>
      </c>
      <c r="F19" s="162">
        <v>-89090.120540000382</v>
      </c>
      <c r="G19" s="162">
        <v>-1074.5179499999213</v>
      </c>
      <c r="H19" s="192">
        <v>50920.113490000374</v>
      </c>
    </row>
    <row r="20" spans="1:8" s="5" customFormat="1" ht="24" customHeight="1">
      <c r="A20" s="5" t="s">
        <v>39</v>
      </c>
      <c r="B20" s="5" t="s">
        <v>901</v>
      </c>
      <c r="C20" s="161" t="s">
        <v>16</v>
      </c>
      <c r="D20" s="162">
        <v>-2015.2999999999563</v>
      </c>
      <c r="E20" s="162">
        <v>3399.1983800001399</v>
      </c>
      <c r="F20" s="162">
        <v>5414.4983800000964</v>
      </c>
      <c r="G20" s="162">
        <v>-12575.400000000023</v>
      </c>
      <c r="H20" s="192">
        <v>-15974.598380000163</v>
      </c>
    </row>
    <row r="21" spans="1:8" s="5" customFormat="1" ht="24" customHeight="1">
      <c r="A21" s="5" t="s">
        <v>25</v>
      </c>
      <c r="B21" s="5" t="s">
        <v>902</v>
      </c>
      <c r="C21" s="161" t="s">
        <v>759</v>
      </c>
      <c r="D21" s="162">
        <v>9699.4999999999782</v>
      </c>
      <c r="E21" s="162">
        <v>3757.2000000000007</v>
      </c>
      <c r="F21" s="162">
        <v>-5942.2999999999774</v>
      </c>
      <c r="G21" s="162">
        <v>792.79999999996653</v>
      </c>
      <c r="H21" s="192">
        <v>-2964.4000000000342</v>
      </c>
    </row>
    <row r="22" spans="1:8" s="5" customFormat="1" ht="24" customHeight="1">
      <c r="A22" s="5" t="s">
        <v>24</v>
      </c>
      <c r="B22" s="5" t="s">
        <v>903</v>
      </c>
      <c r="C22" s="161" t="s">
        <v>760</v>
      </c>
      <c r="D22" s="162">
        <v>-2034.7999999999884</v>
      </c>
      <c r="E22" s="162">
        <v>3622.0000000000055</v>
      </c>
      <c r="F22" s="162">
        <v>5656.7999999999938</v>
      </c>
      <c r="G22" s="162">
        <v>1398.5999999999767</v>
      </c>
      <c r="H22" s="192">
        <v>-2223.4000000000287</v>
      </c>
    </row>
    <row r="23" spans="1:8" s="5" customFormat="1" ht="24" customHeight="1">
      <c r="A23" s="5" t="s">
        <v>40</v>
      </c>
      <c r="B23" s="5" t="s">
        <v>904</v>
      </c>
      <c r="C23" s="161" t="s">
        <v>17</v>
      </c>
      <c r="D23" s="162">
        <v>25969.60000000018</v>
      </c>
      <c r="E23" s="162">
        <v>178982.80800000101</v>
      </c>
      <c r="F23" s="162">
        <v>153013.20800000083</v>
      </c>
      <c r="G23" s="162">
        <v>-27199.599999999598</v>
      </c>
      <c r="H23" s="192">
        <v>-206182.40800000061</v>
      </c>
    </row>
    <row r="24" spans="1:8" s="5" customFormat="1" ht="24" customHeight="1">
      <c r="A24" s="5" t="s">
        <v>41</v>
      </c>
      <c r="B24" s="5" t="s">
        <v>905</v>
      </c>
      <c r="C24" s="161" t="s">
        <v>18</v>
      </c>
      <c r="D24" s="162">
        <v>-33056</v>
      </c>
      <c r="E24" s="162">
        <v>81899.700000000361</v>
      </c>
      <c r="F24" s="162">
        <v>114955.70000000036</v>
      </c>
      <c r="G24" s="162">
        <v>-34210</v>
      </c>
      <c r="H24" s="192">
        <v>-116109.70000000036</v>
      </c>
    </row>
    <row r="25" spans="1:8" s="5" customFormat="1" ht="24" customHeight="1">
      <c r="A25" s="5" t="s">
        <v>23</v>
      </c>
      <c r="B25" s="5" t="s">
        <v>906</v>
      </c>
      <c r="C25" s="161" t="s">
        <v>1</v>
      </c>
      <c r="D25" s="162">
        <v>53165.410059999784</v>
      </c>
      <c r="E25" s="162">
        <v>-9070.9078100002371</v>
      </c>
      <c r="F25" s="162">
        <v>-62236.317870000021</v>
      </c>
      <c r="G25" s="162">
        <v>1526.751730000251</v>
      </c>
      <c r="H25" s="192">
        <v>10597.659540000488</v>
      </c>
    </row>
    <row r="26" spans="1:8" s="5" customFormat="1" ht="24" customHeight="1">
      <c r="A26" s="5" t="s">
        <v>42</v>
      </c>
      <c r="B26" s="5" t="s">
        <v>907</v>
      </c>
      <c r="C26" s="161" t="s">
        <v>19</v>
      </c>
      <c r="D26" s="162">
        <v>22516.100000000093</v>
      </c>
      <c r="E26" s="162">
        <v>98802</v>
      </c>
      <c r="F26" s="162">
        <v>76285.899999999907</v>
      </c>
      <c r="G26" s="162">
        <v>-27091</v>
      </c>
      <c r="H26" s="192">
        <v>-125893</v>
      </c>
    </row>
    <row r="27" spans="1:8" s="5" customFormat="1" ht="24" customHeight="1">
      <c r="A27" s="5" t="s">
        <v>43</v>
      </c>
      <c r="B27" s="5" t="s">
        <v>908</v>
      </c>
      <c r="C27" s="161" t="s">
        <v>20</v>
      </c>
      <c r="D27" s="162">
        <v>4142.8000000003813</v>
      </c>
      <c r="E27" s="162">
        <v>-165084.89999999991</v>
      </c>
      <c r="F27" s="162">
        <v>-169227.7000000003</v>
      </c>
      <c r="G27" s="162">
        <v>-230705.90000000029</v>
      </c>
      <c r="H27" s="192">
        <v>-65621.000000000378</v>
      </c>
    </row>
    <row r="28" spans="1:8" s="5" customFormat="1" ht="24" customHeight="1">
      <c r="A28" s="5" t="s">
        <v>44</v>
      </c>
      <c r="B28" s="5" t="s">
        <v>909</v>
      </c>
      <c r="C28" s="161" t="s">
        <v>708</v>
      </c>
      <c r="D28" s="162">
        <v>76.099999999627471</v>
      </c>
      <c r="E28" s="162">
        <v>147826.40000000002</v>
      </c>
      <c r="F28" s="162">
        <v>147750.3000000004</v>
      </c>
      <c r="G28" s="162">
        <v>-164239.49999999889</v>
      </c>
      <c r="H28" s="191">
        <v>-312065.89999999892</v>
      </c>
    </row>
    <row r="29" spans="1:8" s="5" customFormat="1" ht="24" customHeight="1">
      <c r="A29" s="5" t="s">
        <v>45</v>
      </c>
      <c r="B29" s="5" t="s">
        <v>910</v>
      </c>
      <c r="C29" s="161" t="s">
        <v>709</v>
      </c>
      <c r="D29" s="162">
        <v>3.2999999996318365</v>
      </c>
      <c r="E29" s="162">
        <v>2266.3966699995071</v>
      </c>
      <c r="F29" s="162">
        <v>2263.0966699998753</v>
      </c>
      <c r="G29" s="162">
        <v>11261.699999999808</v>
      </c>
      <c r="H29" s="192">
        <v>8995.3033300003008</v>
      </c>
    </row>
    <row r="30" spans="1:8" s="5" customFormat="1" ht="24" customHeight="1">
      <c r="A30" s="5" t="s">
        <v>46</v>
      </c>
      <c r="B30" s="5" t="s">
        <v>911</v>
      </c>
      <c r="C30" s="161" t="s">
        <v>707</v>
      </c>
      <c r="D30" s="162">
        <v>5354.874000000098</v>
      </c>
      <c r="E30" s="162">
        <v>800.50148999970042</v>
      </c>
      <c r="F30" s="162">
        <v>-4554.3725100003976</v>
      </c>
      <c r="G30" s="162">
        <v>7997.8003000001772</v>
      </c>
      <c r="H30" s="192">
        <v>7197.2988100004768</v>
      </c>
    </row>
    <row r="31" spans="1:8" s="5" customFormat="1" ht="24" customHeight="1">
      <c r="A31" s="5" t="s">
        <v>47</v>
      </c>
      <c r="B31" s="5" t="s">
        <v>912</v>
      </c>
      <c r="C31" s="161" t="s">
        <v>706</v>
      </c>
      <c r="D31" s="162">
        <v>-584564.01100000099</v>
      </c>
      <c r="E31" s="162">
        <v>-498485.50999999954</v>
      </c>
      <c r="F31" s="162">
        <v>86078.501000001444</v>
      </c>
      <c r="G31" s="162">
        <v>-846906.5</v>
      </c>
      <c r="H31" s="192">
        <v>-348420.99000000046</v>
      </c>
    </row>
    <row r="32" spans="1:8" s="5" customFormat="1" ht="24" customHeight="1">
      <c r="A32" s="5" t="s">
        <v>48</v>
      </c>
      <c r="B32" s="5" t="s">
        <v>913</v>
      </c>
      <c r="C32" s="163" t="s">
        <v>22</v>
      </c>
      <c r="D32" s="164">
        <v>-3923.8999999999996</v>
      </c>
      <c r="E32" s="164">
        <v>-34121.215199999941</v>
      </c>
      <c r="F32" s="164">
        <v>-30197.315199999939</v>
      </c>
      <c r="G32" s="164">
        <v>-4678.0999999999258</v>
      </c>
      <c r="H32" s="193">
        <v>29443.115200000015</v>
      </c>
    </row>
    <row r="33" spans="1:8" s="5" customFormat="1" ht="25.9" customHeight="1" thickBot="1">
      <c r="A33" s="5" t="s">
        <v>755</v>
      </c>
      <c r="C33" s="175" t="s">
        <v>764</v>
      </c>
      <c r="D33" s="176">
        <v>-31426.497349999241</v>
      </c>
      <c r="E33" s="177">
        <v>1884439.6723400026</v>
      </c>
      <c r="F33" s="177">
        <v>1915866.1696900018</v>
      </c>
      <c r="G33" s="177">
        <v>-2324379.0791100007</v>
      </c>
      <c r="H33" s="194">
        <v>-4208818.7514500031</v>
      </c>
    </row>
    <row r="34" spans="1:8" ht="13.5" thickTop="1">
      <c r="D34" s="2"/>
      <c r="E34" s="2"/>
      <c r="F34" s="2"/>
      <c r="G34" s="2"/>
      <c r="H34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7" tint="0.39997558519241921"/>
    <pageSetUpPr fitToPage="1"/>
  </sheetPr>
  <dimension ref="A1:H35"/>
  <sheetViews>
    <sheetView showGridLines="0" topLeftCell="C1" workbookViewId="0">
      <selection activeCell="G19" sqref="G19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51" t="s">
        <v>883</v>
      </c>
      <c r="D1" s="152"/>
    </row>
    <row r="2" spans="1:8" ht="17.25" customHeight="1" thickBot="1">
      <c r="C2" s="151" t="s">
        <v>884</v>
      </c>
      <c r="D2" s="2"/>
      <c r="E2" s="2"/>
      <c r="F2" s="2"/>
      <c r="G2" s="2"/>
      <c r="H2" s="2"/>
    </row>
    <row r="3" spans="1:8" ht="13.5" thickTop="1">
      <c r="C3" s="179" t="s">
        <v>756</v>
      </c>
      <c r="D3" s="180" t="s">
        <v>639</v>
      </c>
      <c r="E3" s="180" t="s">
        <v>638</v>
      </c>
      <c r="F3" s="180" t="s">
        <v>765</v>
      </c>
      <c r="G3" s="180" t="s">
        <v>639</v>
      </c>
      <c r="H3" s="181" t="s">
        <v>765</v>
      </c>
    </row>
    <row r="4" spans="1:8">
      <c r="C4" s="182" t="s">
        <v>757</v>
      </c>
      <c r="D4" s="183" t="s">
        <v>639</v>
      </c>
      <c r="E4" s="183" t="s">
        <v>727</v>
      </c>
      <c r="F4" s="183" t="s">
        <v>766</v>
      </c>
      <c r="G4" s="183" t="s">
        <v>639</v>
      </c>
      <c r="H4" s="184" t="s">
        <v>766</v>
      </c>
    </row>
    <row r="5" spans="1:8">
      <c r="C5" s="185"/>
      <c r="D5" s="186">
        <v>2020</v>
      </c>
      <c r="E5" s="186">
        <v>2020</v>
      </c>
      <c r="F5" s="186" t="s">
        <v>886</v>
      </c>
      <c r="G5" s="186">
        <v>2021</v>
      </c>
      <c r="H5" s="187" t="s">
        <v>887</v>
      </c>
    </row>
    <row r="6" spans="1:8" ht="15">
      <c r="C6" s="188" t="s">
        <v>763</v>
      </c>
      <c r="D6" s="178"/>
      <c r="E6" s="157"/>
      <c r="F6" s="157"/>
      <c r="G6" s="157"/>
      <c r="H6" s="189"/>
    </row>
    <row r="7" spans="1:8" s="5" customFormat="1" ht="24" customHeight="1">
      <c r="A7" s="5" t="s">
        <v>26</v>
      </c>
      <c r="B7" s="5" t="s">
        <v>888</v>
      </c>
      <c r="C7" s="159" t="s">
        <v>4</v>
      </c>
      <c r="D7" s="160">
        <v>-593641</v>
      </c>
      <c r="E7" s="160">
        <v>80210.000000001164</v>
      </c>
      <c r="F7" s="160">
        <v>673851.00000000116</v>
      </c>
      <c r="G7" s="160">
        <v>-1236825</v>
      </c>
      <c r="H7" s="190">
        <v>-1317035.0000000012</v>
      </c>
    </row>
    <row r="8" spans="1:8" s="5" customFormat="1" ht="24" customHeight="1">
      <c r="A8" s="5" t="s">
        <v>27</v>
      </c>
      <c r="B8" s="5" t="s">
        <v>889</v>
      </c>
      <c r="C8" s="161" t="s">
        <v>5</v>
      </c>
      <c r="D8" s="160">
        <v>13582.500000001455</v>
      </c>
      <c r="E8" s="162">
        <v>33521.999999999593</v>
      </c>
      <c r="F8" s="162">
        <v>19939.499999998137</v>
      </c>
      <c r="G8" s="162">
        <v>-745773.40000000107</v>
      </c>
      <c r="H8" s="191">
        <v>-779295.40000000061</v>
      </c>
    </row>
    <row r="9" spans="1:8" s="5" customFormat="1" ht="24" customHeight="1">
      <c r="A9" s="5" t="s">
        <v>28</v>
      </c>
      <c r="B9" s="5" t="s">
        <v>890</v>
      </c>
      <c r="C9" s="161" t="s">
        <v>6</v>
      </c>
      <c r="D9" s="162">
        <v>-26308.767000000109</v>
      </c>
      <c r="E9" s="162">
        <v>248758.66067000062</v>
      </c>
      <c r="F9" s="162">
        <v>275067.4276700007</v>
      </c>
      <c r="G9" s="162">
        <v>-98890.954660000454</v>
      </c>
      <c r="H9" s="192">
        <v>-347649.61533000111</v>
      </c>
    </row>
    <row r="10" spans="1:8" s="5" customFormat="1" ht="24" customHeight="1">
      <c r="A10" s="5" t="s">
        <v>29</v>
      </c>
      <c r="B10" s="5" t="s">
        <v>891</v>
      </c>
      <c r="C10" s="161" t="s">
        <v>7</v>
      </c>
      <c r="D10" s="162">
        <v>-67711.26800000004</v>
      </c>
      <c r="E10" s="162">
        <v>-48723.984170000047</v>
      </c>
      <c r="F10" s="162">
        <v>18987.283829999993</v>
      </c>
      <c r="G10" s="162">
        <v>-65795.70299999998</v>
      </c>
      <c r="H10" s="192">
        <v>-17071.718829999932</v>
      </c>
    </row>
    <row r="11" spans="1:8" s="5" customFormat="1" ht="24" customHeight="1">
      <c r="A11" s="5" t="s">
        <v>30</v>
      </c>
      <c r="B11" s="5" t="s">
        <v>892</v>
      </c>
      <c r="C11" s="161" t="s">
        <v>8</v>
      </c>
      <c r="D11" s="162">
        <v>-2561.6999999999971</v>
      </c>
      <c r="E11" s="162">
        <v>109851</v>
      </c>
      <c r="F11" s="162">
        <v>112412.7</v>
      </c>
      <c r="G11" s="162">
        <v>-1994</v>
      </c>
      <c r="H11" s="192">
        <v>-111845</v>
      </c>
    </row>
    <row r="12" spans="1:8" s="5" customFormat="1" ht="24" customHeight="1">
      <c r="A12" s="5" t="s">
        <v>31</v>
      </c>
      <c r="B12" s="5" t="s">
        <v>893</v>
      </c>
      <c r="C12" s="161" t="s">
        <v>9</v>
      </c>
      <c r="D12" s="162">
        <v>-22108.300000000047</v>
      </c>
      <c r="E12" s="162">
        <v>5405.6999999999935</v>
      </c>
      <c r="F12" s="162">
        <v>27514.00000000004</v>
      </c>
      <c r="G12" s="162">
        <v>-19223.300000000021</v>
      </c>
      <c r="H12" s="192">
        <v>-24629.000000000015</v>
      </c>
    </row>
    <row r="13" spans="1:8" s="5" customFormat="1" ht="24" customHeight="1">
      <c r="A13" s="5" t="s">
        <v>32</v>
      </c>
      <c r="B13" s="5" t="s">
        <v>894</v>
      </c>
      <c r="C13" s="161" t="s">
        <v>10</v>
      </c>
      <c r="D13" s="162">
        <v>-26409.000000000065</v>
      </c>
      <c r="E13" s="162">
        <v>-3634.9999999999891</v>
      </c>
      <c r="F13" s="162">
        <v>22774.000000000076</v>
      </c>
      <c r="G13" s="162">
        <v>-24631.800000000043</v>
      </c>
      <c r="H13" s="192">
        <v>-20996.800000000054</v>
      </c>
    </row>
    <row r="14" spans="1:8" s="5" customFormat="1" ht="24" customHeight="1">
      <c r="A14" s="5" t="s">
        <v>33</v>
      </c>
      <c r="B14" s="5" t="s">
        <v>895</v>
      </c>
      <c r="C14" s="161" t="s">
        <v>11</v>
      </c>
      <c r="D14" s="162">
        <v>-29933.500000000036</v>
      </c>
      <c r="E14" s="162">
        <v>-11289.699999999997</v>
      </c>
      <c r="F14" s="162">
        <v>18643.800000000039</v>
      </c>
      <c r="G14" s="162">
        <v>-83276.799999999974</v>
      </c>
      <c r="H14" s="192">
        <v>-71987.099999999977</v>
      </c>
    </row>
    <row r="15" spans="1:8" s="5" customFormat="1" ht="24" customHeight="1">
      <c r="A15" s="5" t="s">
        <v>34</v>
      </c>
      <c r="B15" s="5" t="s">
        <v>896</v>
      </c>
      <c r="C15" s="161" t="s">
        <v>12</v>
      </c>
      <c r="D15" s="162">
        <v>121249.86999999994</v>
      </c>
      <c r="E15" s="162">
        <v>291160.63799999986</v>
      </c>
      <c r="F15" s="162">
        <v>169910.76799999992</v>
      </c>
      <c r="G15" s="162">
        <v>-1470.5099999998783</v>
      </c>
      <c r="H15" s="192">
        <v>-292631.14799999975</v>
      </c>
    </row>
    <row r="16" spans="1:8" s="5" customFormat="1" ht="24" customHeight="1">
      <c r="A16" s="5" t="s">
        <v>35</v>
      </c>
      <c r="B16" s="5" t="s">
        <v>897</v>
      </c>
      <c r="C16" s="161" t="s">
        <v>705</v>
      </c>
      <c r="D16" s="162">
        <v>-123083.60000000011</v>
      </c>
      <c r="E16" s="162">
        <v>-39634</v>
      </c>
      <c r="F16" s="162">
        <v>83449.600000000108</v>
      </c>
      <c r="G16" s="162">
        <v>-192359</v>
      </c>
      <c r="H16" s="192">
        <v>-152725</v>
      </c>
    </row>
    <row r="17" spans="1:8" s="5" customFormat="1" ht="24" customHeight="1">
      <c r="A17" s="5" t="s">
        <v>36</v>
      </c>
      <c r="B17" s="5" t="s">
        <v>898</v>
      </c>
      <c r="C17" s="161" t="s">
        <v>13</v>
      </c>
      <c r="D17" s="162">
        <v>-73211.172929999506</v>
      </c>
      <c r="E17" s="162">
        <v>59080.146000000561</v>
      </c>
      <c r="F17" s="162">
        <v>132291.31893000007</v>
      </c>
      <c r="G17" s="162">
        <v>-42044.117999999857</v>
      </c>
      <c r="H17" s="191">
        <v>-101124.26400000042</v>
      </c>
    </row>
    <row r="18" spans="1:8" s="5" customFormat="1" ht="24" customHeight="1">
      <c r="A18" s="5" t="s">
        <v>37</v>
      </c>
      <c r="B18" s="5" t="s">
        <v>899</v>
      </c>
      <c r="C18" s="161" t="s">
        <v>14</v>
      </c>
      <c r="D18" s="162">
        <v>-121248.27038999961</v>
      </c>
      <c r="E18" s="162">
        <v>932012.93265000009</v>
      </c>
      <c r="F18" s="162">
        <v>1053261.2030399996</v>
      </c>
      <c r="G18" s="162">
        <v>-71007.472000000125</v>
      </c>
      <c r="H18" s="191">
        <v>-1003020.4046500002</v>
      </c>
    </row>
    <row r="19" spans="1:8" s="5" customFormat="1" ht="24" customHeight="1">
      <c r="A19" s="5" t="s">
        <v>38</v>
      </c>
      <c r="B19" s="5" t="s">
        <v>900</v>
      </c>
      <c r="C19" s="161" t="s">
        <v>758</v>
      </c>
      <c r="D19" s="162">
        <v>-60041.967899999901</v>
      </c>
      <c r="E19" s="162">
        <v>-116643.85663000027</v>
      </c>
      <c r="F19" s="162">
        <v>-56601.88873000037</v>
      </c>
      <c r="G19" s="162">
        <v>-53862.387949999917</v>
      </c>
      <c r="H19" s="192">
        <v>62781.468680000355</v>
      </c>
    </row>
    <row r="20" spans="1:8" s="5" customFormat="1" ht="24" customHeight="1">
      <c r="A20" s="5" t="s">
        <v>39</v>
      </c>
      <c r="B20" s="5" t="s">
        <v>901</v>
      </c>
      <c r="C20" s="161" t="s">
        <v>16</v>
      </c>
      <c r="D20" s="162">
        <v>-26476.999999999953</v>
      </c>
      <c r="E20" s="162">
        <v>66525.794530000145</v>
      </c>
      <c r="F20" s="162">
        <v>93002.794530000101</v>
      </c>
      <c r="G20" s="162">
        <v>-43892.000000000022</v>
      </c>
      <c r="H20" s="192">
        <v>-110417.79453000016</v>
      </c>
    </row>
    <row r="21" spans="1:8" s="5" customFormat="1" ht="24" customHeight="1">
      <c r="A21" s="5" t="s">
        <v>25</v>
      </c>
      <c r="B21" s="5" t="s">
        <v>902</v>
      </c>
      <c r="C21" s="161" t="s">
        <v>759</v>
      </c>
      <c r="D21" s="162">
        <v>-2017.5000000000291</v>
      </c>
      <c r="E21" s="162">
        <v>10710.799999999996</v>
      </c>
      <c r="F21" s="162">
        <v>12728.300000000025</v>
      </c>
      <c r="G21" s="162">
        <v>-18583.100000000035</v>
      </c>
      <c r="H21" s="192">
        <v>-29293.900000000031</v>
      </c>
    </row>
    <row r="22" spans="1:8" s="5" customFormat="1" ht="24" customHeight="1">
      <c r="A22" s="5" t="s">
        <v>24</v>
      </c>
      <c r="B22" s="5" t="s">
        <v>903</v>
      </c>
      <c r="C22" s="161" t="s">
        <v>760</v>
      </c>
      <c r="D22" s="162">
        <v>-18286.799999999988</v>
      </c>
      <c r="E22" s="162">
        <v>-1026.0999999999949</v>
      </c>
      <c r="F22" s="162">
        <v>17260.699999999993</v>
      </c>
      <c r="G22" s="162">
        <v>-29082.400000000023</v>
      </c>
      <c r="H22" s="192">
        <v>-28056.300000000028</v>
      </c>
    </row>
    <row r="23" spans="1:8" s="5" customFormat="1" ht="24" customHeight="1">
      <c r="A23" s="5" t="s">
        <v>40</v>
      </c>
      <c r="B23" s="5" t="s">
        <v>904</v>
      </c>
      <c r="C23" s="161" t="s">
        <v>17</v>
      </c>
      <c r="D23" s="162">
        <v>-152802.59999999983</v>
      </c>
      <c r="E23" s="162">
        <v>178465.33500000095</v>
      </c>
      <c r="F23" s="162">
        <v>331267.93500000075</v>
      </c>
      <c r="G23" s="162">
        <v>-372594.99999999959</v>
      </c>
      <c r="H23" s="192">
        <v>-551060.33500000054</v>
      </c>
    </row>
    <row r="24" spans="1:8" s="5" customFormat="1" ht="24" customHeight="1">
      <c r="A24" s="5" t="s">
        <v>41</v>
      </c>
      <c r="B24" s="5" t="s">
        <v>905</v>
      </c>
      <c r="C24" s="161" t="s">
        <v>18</v>
      </c>
      <c r="D24" s="162">
        <v>-135292</v>
      </c>
      <c r="E24" s="162">
        <v>108351.7000000003</v>
      </c>
      <c r="F24" s="162">
        <v>243643.7000000003</v>
      </c>
      <c r="G24" s="162">
        <v>-113723</v>
      </c>
      <c r="H24" s="192">
        <v>-222074.7000000003</v>
      </c>
    </row>
    <row r="25" spans="1:8" s="5" customFormat="1" ht="24" customHeight="1">
      <c r="A25" s="5" t="s">
        <v>23</v>
      </c>
      <c r="B25" s="5" t="s">
        <v>906</v>
      </c>
      <c r="C25" s="161" t="s">
        <v>1</v>
      </c>
      <c r="D25" s="162">
        <v>-5605.3418700002367</v>
      </c>
      <c r="E25" s="162">
        <v>266660.7340299997</v>
      </c>
      <c r="F25" s="162">
        <v>272266.07589999994</v>
      </c>
      <c r="G25" s="162">
        <v>-109452.78134999974</v>
      </c>
      <c r="H25" s="192">
        <v>-376113.51537999942</v>
      </c>
    </row>
    <row r="26" spans="1:8" s="5" customFormat="1" ht="24" customHeight="1">
      <c r="A26" s="5" t="s">
        <v>42</v>
      </c>
      <c r="B26" s="5" t="s">
        <v>907</v>
      </c>
      <c r="C26" s="161" t="s">
        <v>19</v>
      </c>
      <c r="D26" s="162">
        <v>6162.1000000000931</v>
      </c>
      <c r="E26" s="162">
        <v>101433</v>
      </c>
      <c r="F26" s="162">
        <v>95270.899999999907</v>
      </c>
      <c r="G26" s="162">
        <v>-50352</v>
      </c>
      <c r="H26" s="192">
        <v>-151785</v>
      </c>
    </row>
    <row r="27" spans="1:8" s="5" customFormat="1" ht="24" customHeight="1">
      <c r="A27" s="5" t="s">
        <v>43</v>
      </c>
      <c r="B27" s="5" t="s">
        <v>908</v>
      </c>
      <c r="C27" s="161" t="s">
        <v>20</v>
      </c>
      <c r="D27" s="162">
        <v>-55942.799999999639</v>
      </c>
      <c r="E27" s="162">
        <v>-203027.89999999997</v>
      </c>
      <c r="F27" s="162">
        <v>-147085.10000000033</v>
      </c>
      <c r="G27" s="162">
        <v>-280808.90000000031</v>
      </c>
      <c r="H27" s="192">
        <v>-77781.000000000349</v>
      </c>
    </row>
    <row r="28" spans="1:8" s="5" customFormat="1" ht="24" customHeight="1">
      <c r="A28" s="5" t="s">
        <v>44</v>
      </c>
      <c r="B28" s="5" t="s">
        <v>909</v>
      </c>
      <c r="C28" s="161" t="s">
        <v>708</v>
      </c>
      <c r="D28" s="162">
        <v>-284844.60000000038</v>
      </c>
      <c r="E28" s="162">
        <v>313074.60000000009</v>
      </c>
      <c r="F28" s="162">
        <v>597919.20000000042</v>
      </c>
      <c r="G28" s="162">
        <v>-481899.09999999893</v>
      </c>
      <c r="H28" s="191">
        <v>-794973.69999999902</v>
      </c>
    </row>
    <row r="29" spans="1:8" s="5" customFormat="1" ht="24" customHeight="1">
      <c r="A29" s="5" t="s">
        <v>45</v>
      </c>
      <c r="B29" s="5" t="s">
        <v>910</v>
      </c>
      <c r="C29" s="161" t="s">
        <v>709</v>
      </c>
      <c r="D29" s="162">
        <v>17489.199999999575</v>
      </c>
      <c r="E29" s="162">
        <v>-24204.557550000551</v>
      </c>
      <c r="F29" s="162">
        <v>-41693.757550000126</v>
      </c>
      <c r="G29" s="162">
        <v>47538.999999999825</v>
      </c>
      <c r="H29" s="192">
        <v>71743.557550000376</v>
      </c>
    </row>
    <row r="30" spans="1:8" s="5" customFormat="1" ht="24" customHeight="1">
      <c r="A30" s="5" t="s">
        <v>46</v>
      </c>
      <c r="B30" s="5" t="s">
        <v>911</v>
      </c>
      <c r="C30" s="161" t="s">
        <v>707</v>
      </c>
      <c r="D30" s="162">
        <v>-36274.736999999906</v>
      </c>
      <c r="E30" s="162">
        <v>8381.0658299997158</v>
      </c>
      <c r="F30" s="162">
        <v>44655.802829999622</v>
      </c>
      <c r="G30" s="162">
        <v>-112728.27299999981</v>
      </c>
      <c r="H30" s="192">
        <v>-121109.33882999953</v>
      </c>
    </row>
    <row r="31" spans="1:8" s="5" customFormat="1" ht="24" customHeight="1">
      <c r="A31" s="5" t="s">
        <v>47</v>
      </c>
      <c r="B31" s="5" t="s">
        <v>912</v>
      </c>
      <c r="C31" s="161" t="s">
        <v>706</v>
      </c>
      <c r="D31" s="162">
        <v>-709805.44900000154</v>
      </c>
      <c r="E31" s="162">
        <v>-405244.24699999962</v>
      </c>
      <c r="F31" s="162">
        <v>304561.20200000191</v>
      </c>
      <c r="G31" s="162">
        <v>-990275.98600000003</v>
      </c>
      <c r="H31" s="192">
        <v>-585031.73900000041</v>
      </c>
    </row>
    <row r="32" spans="1:8" s="5" customFormat="1" ht="24" customHeight="1">
      <c r="A32" s="5" t="s">
        <v>48</v>
      </c>
      <c r="B32" s="5" t="s">
        <v>913</v>
      </c>
      <c r="C32" s="163" t="s">
        <v>22</v>
      </c>
      <c r="D32" s="164">
        <v>-11443.299999999996</v>
      </c>
      <c r="E32" s="164">
        <v>-34742.922409999941</v>
      </c>
      <c r="F32" s="164">
        <v>-23299.622409999945</v>
      </c>
      <c r="G32" s="164">
        <v>-39285.199999999924</v>
      </c>
      <c r="H32" s="193">
        <v>-4542.2775899999833</v>
      </c>
    </row>
    <row r="33" spans="1:8" s="5" customFormat="1" ht="25.9" customHeight="1" thickBot="1">
      <c r="A33" s="5" t="s">
        <v>755</v>
      </c>
      <c r="C33" s="175" t="s">
        <v>764</v>
      </c>
      <c r="D33" s="176">
        <v>-2426567.0040899995</v>
      </c>
      <c r="E33" s="177">
        <v>1925431.8389500023</v>
      </c>
      <c r="F33" s="177">
        <v>4351998.8430400016</v>
      </c>
      <c r="G33" s="177">
        <v>-5232293.1859599994</v>
      </c>
      <c r="H33" s="194">
        <v>-7157725.024910002</v>
      </c>
    </row>
    <row r="34" spans="1:8" ht="13.5" thickTop="1">
      <c r="C34" s="195" t="s">
        <v>767</v>
      </c>
      <c r="D34" s="2"/>
      <c r="E34" s="2"/>
      <c r="F34" s="2"/>
      <c r="G34" s="2"/>
      <c r="H34" s="2"/>
    </row>
    <row r="35" spans="1:8">
      <c r="C35" s="195" t="s">
        <v>768</v>
      </c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theme="7" tint="0.39997558519241921"/>
    <pageSetUpPr fitToPage="1"/>
  </sheetPr>
  <dimension ref="A1:H35"/>
  <sheetViews>
    <sheetView showGridLines="0" topLeftCell="C1" workbookViewId="0">
      <selection activeCell="G19" sqref="G19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51" t="s">
        <v>481</v>
      </c>
      <c r="D1" s="152"/>
    </row>
    <row r="2" spans="1:8" ht="17.25" customHeight="1" thickBot="1">
      <c r="C2" s="151" t="s">
        <v>480</v>
      </c>
      <c r="D2" s="2"/>
      <c r="E2" s="2"/>
      <c r="F2" s="2"/>
      <c r="G2" s="2"/>
      <c r="H2" s="2"/>
    </row>
    <row r="3" spans="1:8" ht="13.5" thickTop="1">
      <c r="C3" s="179" t="s">
        <v>756</v>
      </c>
      <c r="D3" s="180" t="s">
        <v>639</v>
      </c>
      <c r="E3" s="180" t="s">
        <v>638</v>
      </c>
      <c r="F3" s="180" t="s">
        <v>765</v>
      </c>
      <c r="G3" s="180" t="s">
        <v>639</v>
      </c>
      <c r="H3" s="181" t="s">
        <v>765</v>
      </c>
    </row>
    <row r="4" spans="1:8">
      <c r="C4" s="182" t="s">
        <v>757</v>
      </c>
      <c r="D4" s="183" t="s">
        <v>639</v>
      </c>
      <c r="E4" s="183" t="s">
        <v>727</v>
      </c>
      <c r="F4" s="183" t="s">
        <v>766</v>
      </c>
      <c r="G4" s="183" t="s">
        <v>639</v>
      </c>
      <c r="H4" s="184" t="s">
        <v>766</v>
      </c>
    </row>
    <row r="5" spans="1:8">
      <c r="C5" s="185"/>
      <c r="D5" s="186">
        <v>2020</v>
      </c>
      <c r="E5" s="186">
        <v>2020</v>
      </c>
      <c r="F5" s="186" t="s">
        <v>886</v>
      </c>
      <c r="G5" s="186">
        <v>2021</v>
      </c>
      <c r="H5" s="187" t="s">
        <v>887</v>
      </c>
    </row>
    <row r="6" spans="1:8" ht="15">
      <c r="C6" s="188" t="s">
        <v>763</v>
      </c>
      <c r="D6" s="178"/>
      <c r="E6" s="157"/>
      <c r="F6" s="157"/>
      <c r="G6" s="157"/>
      <c r="H6" s="189"/>
    </row>
    <row r="7" spans="1:8" s="5" customFormat="1" ht="24" customHeight="1">
      <c r="A7" s="5" t="s">
        <v>26</v>
      </c>
      <c r="B7" s="5" t="s">
        <v>888</v>
      </c>
      <c r="C7" s="159" t="s">
        <v>4</v>
      </c>
      <c r="D7" s="196">
        <v>0.54943569504003642</v>
      </c>
      <c r="E7" s="196">
        <v>1.0700893134113434</v>
      </c>
      <c r="F7" s="196">
        <v>0.52065361837130697</v>
      </c>
      <c r="G7" s="196">
        <v>6.7797376650333849E-2</v>
      </c>
      <c r="H7" s="171">
        <v>-1.0022919367610095</v>
      </c>
    </row>
    <row r="8" spans="1:8" s="5" customFormat="1" ht="24" customHeight="1">
      <c r="A8" s="5" t="s">
        <v>27</v>
      </c>
      <c r="B8" s="5" t="s">
        <v>889</v>
      </c>
      <c r="C8" s="161" t="s">
        <v>5</v>
      </c>
      <c r="D8" s="196">
        <v>1.0304296921207461</v>
      </c>
      <c r="E8" s="196">
        <v>1.0857704952259737</v>
      </c>
      <c r="F8" s="197">
        <v>5.5340803105227598E-2</v>
      </c>
      <c r="G8" s="197" t="s">
        <v>704</v>
      </c>
      <c r="H8" s="172" t="s">
        <v>885</v>
      </c>
    </row>
    <row r="9" spans="1:8" s="5" customFormat="1" ht="24" customHeight="1">
      <c r="A9" s="5" t="s">
        <v>28</v>
      </c>
      <c r="B9" s="5" t="s">
        <v>890</v>
      </c>
      <c r="C9" s="161" t="s">
        <v>6</v>
      </c>
      <c r="D9" s="197">
        <v>0.85730328824538637</v>
      </c>
      <c r="E9" s="197">
        <v>3.4042462810008693</v>
      </c>
      <c r="F9" s="197">
        <v>2.5469429927554827</v>
      </c>
      <c r="G9" s="197">
        <v>0.46791603879006655</v>
      </c>
      <c r="H9" s="173">
        <v>-2.9363302422108029</v>
      </c>
    </row>
    <row r="10" spans="1:8" s="5" customFormat="1" ht="24" customHeight="1">
      <c r="A10" s="5" t="s">
        <v>29</v>
      </c>
      <c r="B10" s="5" t="s">
        <v>891</v>
      </c>
      <c r="C10" s="161" t="s">
        <v>7</v>
      </c>
      <c r="D10" s="197" t="s">
        <v>704</v>
      </c>
      <c r="E10" s="197">
        <v>0.13418229751837704</v>
      </c>
      <c r="F10" s="197" t="s">
        <v>885</v>
      </c>
      <c r="G10" s="197" t="s">
        <v>704</v>
      </c>
      <c r="H10" s="173" t="s">
        <v>885</v>
      </c>
    </row>
    <row r="11" spans="1:8" s="5" customFormat="1" ht="24" customHeight="1">
      <c r="A11" s="5" t="s">
        <v>30</v>
      </c>
      <c r="B11" s="5" t="s">
        <v>892</v>
      </c>
      <c r="C11" s="161" t="s">
        <v>8</v>
      </c>
      <c r="D11" s="197">
        <v>0.94117214788142123</v>
      </c>
      <c r="E11" s="197">
        <v>4.8883933312095147</v>
      </c>
      <c r="F11" s="197">
        <v>3.9472211833280935</v>
      </c>
      <c r="G11" s="197">
        <v>0.96226415094339623</v>
      </c>
      <c r="H11" s="173">
        <v>-3.9261291802661185</v>
      </c>
    </row>
    <row r="12" spans="1:8" s="5" customFormat="1" ht="24" customHeight="1">
      <c r="A12" s="5" t="s">
        <v>31</v>
      </c>
      <c r="B12" s="5" t="s">
        <v>893</v>
      </c>
      <c r="C12" s="161" t="s">
        <v>9</v>
      </c>
      <c r="D12" s="197">
        <v>0.11051253062751516</v>
      </c>
      <c r="E12" s="197">
        <v>1.4158518666676911</v>
      </c>
      <c r="F12" s="197">
        <v>1.3053393360401759</v>
      </c>
      <c r="G12" s="197">
        <v>1.470512859939806E-2</v>
      </c>
      <c r="H12" s="173">
        <v>-1.4011467380682932</v>
      </c>
    </row>
    <row r="13" spans="1:8" s="5" customFormat="1" ht="24" customHeight="1">
      <c r="A13" s="5" t="s">
        <v>32</v>
      </c>
      <c r="B13" s="5" t="s">
        <v>894</v>
      </c>
      <c r="C13" s="161" t="s">
        <v>10</v>
      </c>
      <c r="D13" s="197">
        <v>0.33486463819144668</v>
      </c>
      <c r="E13" s="197">
        <v>0.83885768495901669</v>
      </c>
      <c r="F13" s="197">
        <v>0.50399304676756995</v>
      </c>
      <c r="G13" s="197">
        <v>0.31693316250977416</v>
      </c>
      <c r="H13" s="173">
        <v>-0.52192452244924259</v>
      </c>
    </row>
    <row r="14" spans="1:8" s="5" customFormat="1" ht="24" customHeight="1">
      <c r="A14" s="5" t="s">
        <v>33</v>
      </c>
      <c r="B14" s="5" t="s">
        <v>895</v>
      </c>
      <c r="C14" s="161" t="s">
        <v>11</v>
      </c>
      <c r="D14" s="197">
        <v>0.28590343050717981</v>
      </c>
      <c r="E14" s="197">
        <v>0.62775768326579606</v>
      </c>
      <c r="F14" s="197">
        <v>0.34185425275861625</v>
      </c>
      <c r="G14" s="197">
        <v>1.7285815322283882E-3</v>
      </c>
      <c r="H14" s="173">
        <v>-0.62602910173356763</v>
      </c>
    </row>
    <row r="15" spans="1:8" s="5" customFormat="1" ht="24" customHeight="1">
      <c r="A15" s="5" t="s">
        <v>34</v>
      </c>
      <c r="B15" s="5" t="s">
        <v>896</v>
      </c>
      <c r="C15" s="161" t="s">
        <v>12</v>
      </c>
      <c r="D15" s="197">
        <v>2.2284003424327921</v>
      </c>
      <c r="E15" s="197">
        <v>5.4711496308499417</v>
      </c>
      <c r="F15" s="197">
        <v>3.2427492884171496</v>
      </c>
      <c r="G15" s="197">
        <v>0.98491837826439887</v>
      </c>
      <c r="H15" s="173">
        <v>-4.4862312525855428</v>
      </c>
    </row>
    <row r="16" spans="1:8" s="5" customFormat="1" ht="24" customHeight="1">
      <c r="A16" s="5" t="s">
        <v>35</v>
      </c>
      <c r="B16" s="5" t="s">
        <v>897</v>
      </c>
      <c r="C16" s="161" t="s">
        <v>705</v>
      </c>
      <c r="D16" s="197">
        <v>0.19120630141468983</v>
      </c>
      <c r="E16" s="197">
        <v>0.6116065303882563</v>
      </c>
      <c r="F16" s="197">
        <v>0.42040022897356644</v>
      </c>
      <c r="G16" s="197" t="s">
        <v>704</v>
      </c>
      <c r="H16" s="173" t="s">
        <v>885</v>
      </c>
    </row>
    <row r="17" spans="1:8" s="5" customFormat="1" ht="24" customHeight="1">
      <c r="A17" s="5" t="s">
        <v>36</v>
      </c>
      <c r="B17" s="5" t="s">
        <v>898</v>
      </c>
      <c r="C17" s="161" t="s">
        <v>13</v>
      </c>
      <c r="D17" s="197">
        <v>0.50833291552486559</v>
      </c>
      <c r="E17" s="197">
        <v>1.6308841009398458</v>
      </c>
      <c r="F17" s="197">
        <v>1.1225511854149803</v>
      </c>
      <c r="G17" s="197">
        <v>0.63234889701437291</v>
      </c>
      <c r="H17" s="172">
        <v>-0.9985352039254729</v>
      </c>
    </row>
    <row r="18" spans="1:8" s="5" customFormat="1" ht="24" customHeight="1">
      <c r="A18" s="5" t="s">
        <v>37</v>
      </c>
      <c r="B18" s="5" t="s">
        <v>899</v>
      </c>
      <c r="C18" s="161" t="s">
        <v>14</v>
      </c>
      <c r="D18" s="197">
        <v>0.65607694713131659</v>
      </c>
      <c r="E18" s="197">
        <v>4.2788207259037385</v>
      </c>
      <c r="F18" s="197">
        <v>3.6227437787724219</v>
      </c>
      <c r="G18" s="197">
        <v>0.8349088532366733</v>
      </c>
      <c r="H18" s="172">
        <v>-3.4439118726670652</v>
      </c>
    </row>
    <row r="19" spans="1:8" s="5" customFormat="1" ht="24" customHeight="1">
      <c r="A19" s="5" t="s">
        <v>38</v>
      </c>
      <c r="B19" s="5" t="s">
        <v>900</v>
      </c>
      <c r="C19" s="161" t="s">
        <v>758</v>
      </c>
      <c r="D19" s="197">
        <v>0.70454273828334379</v>
      </c>
      <c r="E19" s="197">
        <v>0.3489019372014554</v>
      </c>
      <c r="F19" s="197">
        <v>-0.35564080108188839</v>
      </c>
      <c r="G19" s="197">
        <v>0.73635918638178322</v>
      </c>
      <c r="H19" s="173">
        <v>0.38745724918032781</v>
      </c>
    </row>
    <row r="20" spans="1:8" s="5" customFormat="1" ht="24" customHeight="1">
      <c r="A20" s="5" t="s">
        <v>39</v>
      </c>
      <c r="B20" s="5" t="s">
        <v>901</v>
      </c>
      <c r="C20" s="161" t="s">
        <v>16</v>
      </c>
      <c r="D20" s="197">
        <v>0.13380442961363714</v>
      </c>
      <c r="E20" s="197">
        <v>4.6540588009447514</v>
      </c>
      <c r="F20" s="197">
        <v>4.5202543713311147</v>
      </c>
      <c r="G20" s="197" t="s">
        <v>704</v>
      </c>
      <c r="H20" s="173" t="s">
        <v>885</v>
      </c>
    </row>
    <row r="21" spans="1:8" s="5" customFormat="1" ht="24" customHeight="1">
      <c r="A21" s="5" t="s">
        <v>25</v>
      </c>
      <c r="B21" s="5" t="s">
        <v>902</v>
      </c>
      <c r="C21" s="161" t="s">
        <v>759</v>
      </c>
      <c r="D21" s="197">
        <v>0.90803712246218793</v>
      </c>
      <c r="E21" s="197">
        <v>2.1643186364031646</v>
      </c>
      <c r="F21" s="197">
        <v>1.2562815139409766</v>
      </c>
      <c r="G21" s="197">
        <v>0.38098220204328292</v>
      </c>
      <c r="H21" s="173">
        <v>-1.7833364343598817</v>
      </c>
    </row>
    <row r="22" spans="1:8" s="5" customFormat="1" ht="24" customHeight="1">
      <c r="A22" s="5" t="s">
        <v>24</v>
      </c>
      <c r="B22" s="5" t="s">
        <v>903</v>
      </c>
      <c r="C22" s="161" t="s">
        <v>760</v>
      </c>
      <c r="D22" s="197">
        <v>9.7772405456743802E-2</v>
      </c>
      <c r="E22" s="197">
        <v>0.92917831383511096</v>
      </c>
      <c r="F22" s="197">
        <v>0.83140590837836714</v>
      </c>
      <c r="G22" s="197">
        <v>6.7273893521487382E-2</v>
      </c>
      <c r="H22" s="173">
        <v>-0.86190442031362358</v>
      </c>
    </row>
    <row r="23" spans="1:8" s="5" customFormat="1" ht="24" customHeight="1">
      <c r="A23" s="5" t="s">
        <v>40</v>
      </c>
      <c r="B23" s="5" t="s">
        <v>904</v>
      </c>
      <c r="C23" s="161" t="s">
        <v>17</v>
      </c>
      <c r="D23" s="197">
        <v>0.50544390832484332</v>
      </c>
      <c r="E23" s="197">
        <v>1.9759208757113873</v>
      </c>
      <c r="F23" s="197">
        <v>1.4704769673865439</v>
      </c>
      <c r="G23" s="197" t="s">
        <v>704</v>
      </c>
      <c r="H23" s="173" t="s">
        <v>885</v>
      </c>
    </row>
    <row r="24" spans="1:8" s="5" customFormat="1" ht="24" customHeight="1">
      <c r="A24" s="5" t="s">
        <v>41</v>
      </c>
      <c r="B24" s="5" t="s">
        <v>905</v>
      </c>
      <c r="C24" s="161" t="s">
        <v>18</v>
      </c>
      <c r="D24" s="197">
        <v>0.53355628339941386</v>
      </c>
      <c r="E24" s="197">
        <v>1.5404349747468464</v>
      </c>
      <c r="F24" s="197">
        <v>1.0068786913474326</v>
      </c>
      <c r="G24" s="197">
        <v>0.58133584652822001</v>
      </c>
      <c r="H24" s="173">
        <v>-0.95909912821862642</v>
      </c>
    </row>
    <row r="25" spans="1:8" s="5" customFormat="1" ht="24" customHeight="1">
      <c r="A25" s="5" t="s">
        <v>23</v>
      </c>
      <c r="B25" s="5" t="s">
        <v>906</v>
      </c>
      <c r="C25" s="161" t="s">
        <v>1</v>
      </c>
      <c r="D25" s="197">
        <v>0.9782251394119772</v>
      </c>
      <c r="E25" s="197">
        <v>2.0051934042404058</v>
      </c>
      <c r="F25" s="197">
        <v>1.0269682648284286</v>
      </c>
      <c r="G25" s="197">
        <v>0.54877863389722714</v>
      </c>
      <c r="H25" s="173">
        <v>-1.4564147703431787</v>
      </c>
    </row>
    <row r="26" spans="1:8" s="5" customFormat="1" ht="24" customHeight="1">
      <c r="A26" s="5" t="s">
        <v>42</v>
      </c>
      <c r="B26" s="5" t="s">
        <v>907</v>
      </c>
      <c r="C26" s="161" t="s">
        <v>19</v>
      </c>
      <c r="D26" s="197">
        <v>1.0986551608203534</v>
      </c>
      <c r="E26" s="197">
        <v>3.2864323873498185</v>
      </c>
      <c r="F26" s="197">
        <v>2.187777226529465</v>
      </c>
      <c r="G26" s="197">
        <v>0.16248898055587899</v>
      </c>
      <c r="H26" s="173">
        <v>-3.1239434067939396</v>
      </c>
    </row>
    <row r="27" spans="1:8" s="5" customFormat="1" ht="24" customHeight="1">
      <c r="A27" s="5" t="s">
        <v>43</v>
      </c>
      <c r="B27" s="5" t="s">
        <v>908</v>
      </c>
      <c r="C27" s="161" t="s">
        <v>20</v>
      </c>
      <c r="D27" s="197">
        <v>0.79486385934393589</v>
      </c>
      <c r="E27" s="197">
        <v>0.1937149383693679</v>
      </c>
      <c r="F27" s="197">
        <v>-0.60114892097456796</v>
      </c>
      <c r="G27" s="197" t="s">
        <v>704</v>
      </c>
      <c r="H27" s="173" t="s">
        <v>885</v>
      </c>
    </row>
    <row r="28" spans="1:8" s="5" customFormat="1" ht="24" customHeight="1">
      <c r="A28" s="5" t="s">
        <v>44</v>
      </c>
      <c r="B28" s="5" t="s">
        <v>909</v>
      </c>
      <c r="C28" s="161" t="s">
        <v>708</v>
      </c>
      <c r="D28" s="197">
        <v>0.33405357130332436</v>
      </c>
      <c r="E28" s="197">
        <v>2.0937390499314397</v>
      </c>
      <c r="F28" s="197">
        <v>1.7596854786281153</v>
      </c>
      <c r="G28" s="197" t="s">
        <v>704</v>
      </c>
      <c r="H28" s="172" t="s">
        <v>885</v>
      </c>
    </row>
    <row r="29" spans="1:8" s="5" customFormat="1" ht="24" customHeight="1">
      <c r="A29" s="5" t="s">
        <v>45</v>
      </c>
      <c r="B29" s="5" t="s">
        <v>910</v>
      </c>
      <c r="C29" s="161" t="s">
        <v>709</v>
      </c>
      <c r="D29" s="197">
        <v>1.0920312257446612</v>
      </c>
      <c r="E29" s="197">
        <v>0.89017141970431501</v>
      </c>
      <c r="F29" s="197">
        <v>-0.20185980604034615</v>
      </c>
      <c r="G29" s="197">
        <v>1.2251028586391541</v>
      </c>
      <c r="H29" s="173">
        <v>0.33493143893483912</v>
      </c>
    </row>
    <row r="30" spans="1:8" s="5" customFormat="1" ht="24" customHeight="1">
      <c r="A30" s="5" t="s">
        <v>46</v>
      </c>
      <c r="B30" s="5" t="s">
        <v>911</v>
      </c>
      <c r="C30" s="161" t="s">
        <v>707</v>
      </c>
      <c r="D30" s="197">
        <v>0.62534149427929853</v>
      </c>
      <c r="E30" s="197">
        <v>1.161576501016172</v>
      </c>
      <c r="F30" s="197">
        <v>0.53623500673687352</v>
      </c>
      <c r="G30" s="197" t="s">
        <v>704</v>
      </c>
      <c r="H30" s="173" t="s">
        <v>885</v>
      </c>
    </row>
    <row r="31" spans="1:8" s="5" customFormat="1" ht="24" customHeight="1">
      <c r="A31" s="5" t="s">
        <v>47</v>
      </c>
      <c r="B31" s="5" t="s">
        <v>912</v>
      </c>
      <c r="C31" s="161" t="s">
        <v>706</v>
      </c>
      <c r="D31" s="197">
        <v>3.4080435671502769E-2</v>
      </c>
      <c r="E31" s="197">
        <v>0.23453153411897681</v>
      </c>
      <c r="F31" s="197">
        <v>0.20045109844747405</v>
      </c>
      <c r="G31" s="197" t="s">
        <v>704</v>
      </c>
      <c r="H31" s="173" t="s">
        <v>885</v>
      </c>
    </row>
    <row r="32" spans="1:8" s="5" customFormat="1" ht="24" customHeight="1">
      <c r="A32" s="5" t="s">
        <v>48</v>
      </c>
      <c r="B32" s="5" t="s">
        <v>913</v>
      </c>
      <c r="C32" s="163" t="s">
        <v>22</v>
      </c>
      <c r="D32" s="198">
        <v>0.66797523298863792</v>
      </c>
      <c r="E32" s="198" t="s">
        <v>704</v>
      </c>
      <c r="F32" s="198" t="s">
        <v>885</v>
      </c>
      <c r="G32" s="198" t="s">
        <v>704</v>
      </c>
      <c r="H32" s="174" t="s">
        <v>885</v>
      </c>
    </row>
    <row r="33" spans="1:8" s="5" customFormat="1" ht="25.9" customHeight="1" thickBot="1">
      <c r="A33" s="5" t="s">
        <v>755</v>
      </c>
      <c r="C33" s="175" t="s">
        <v>764</v>
      </c>
      <c r="D33" s="199">
        <v>0.58632341604691052</v>
      </c>
      <c r="E33" s="199">
        <v>1.4167968698990125</v>
      </c>
      <c r="F33" s="199">
        <v>0.83047345385210203</v>
      </c>
      <c r="G33" s="199">
        <v>0.12027539387281043</v>
      </c>
      <c r="H33" s="212">
        <v>-1.296521476026202</v>
      </c>
    </row>
    <row r="34" spans="1:8" ht="13.5" thickTop="1">
      <c r="C34" s="195" t="s">
        <v>769</v>
      </c>
      <c r="D34" s="2"/>
      <c r="E34" s="2"/>
      <c r="F34" s="2"/>
      <c r="G34" s="2"/>
      <c r="H34" s="2"/>
    </row>
    <row r="35" spans="1:8">
      <c r="C35" s="195" t="s">
        <v>770</v>
      </c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theme="4" tint="0.79998168889431442"/>
  </sheetPr>
  <dimension ref="A1:G215"/>
  <sheetViews>
    <sheetView showGridLines="0" showZeros="0" zoomScaleNormal="100" workbookViewId="0">
      <pane xSplit="3" ySplit="5" topLeftCell="D18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25</v>
      </c>
      <c r="D2" s="149" t="s">
        <v>685</v>
      </c>
    </row>
    <row r="3" spans="1:7" ht="15">
      <c r="B3" s="3"/>
      <c r="C3" s="150" t="s">
        <v>25</v>
      </c>
      <c r="D3" s="98"/>
    </row>
    <row r="4" spans="1:7" ht="16.5">
      <c r="B4" s="99" t="s">
        <v>3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94589</v>
      </c>
      <c r="E7" s="105">
        <v>97903.8</v>
      </c>
      <c r="F7" s="105">
        <v>97011.3</v>
      </c>
      <c r="G7" s="105">
        <v>98452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48221.5</v>
      </c>
      <c r="E8" s="107">
        <v>48221</v>
      </c>
      <c r="F8" s="107">
        <v>44028.7</v>
      </c>
      <c r="G8" s="107">
        <v>48675.6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11957.1</v>
      </c>
      <c r="E9" s="107">
        <v>10828.2</v>
      </c>
      <c r="F9" s="107">
        <v>8629.1</v>
      </c>
      <c r="G9" s="107">
        <v>10680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174</v>
      </c>
      <c r="E10" s="107">
        <v>9</v>
      </c>
      <c r="F10" s="107">
        <v>-61.2</v>
      </c>
      <c r="G10" s="107">
        <v>9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16721.099999999999</v>
      </c>
      <c r="E11" s="107">
        <v>17652.099999999999</v>
      </c>
      <c r="F11" s="107">
        <v>16333.1</v>
      </c>
      <c r="G11" s="107">
        <v>18369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14027.4</v>
      </c>
      <c r="E12" s="107">
        <v>14535.1</v>
      </c>
      <c r="F12" s="107">
        <v>13582</v>
      </c>
      <c r="G12" s="107">
        <v>15415.1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2693.7</v>
      </c>
      <c r="E13" s="107">
        <v>3116.9</v>
      </c>
      <c r="F13" s="107">
        <v>2751.1</v>
      </c>
      <c r="G13" s="107">
        <v>2953.9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0</v>
      </c>
      <c r="E15" s="107">
        <v>205.8</v>
      </c>
      <c r="F15" s="107">
        <v>454.8</v>
      </c>
      <c r="G15" s="107">
        <v>295.8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0</v>
      </c>
      <c r="E16" s="107">
        <v>205.8</v>
      </c>
      <c r="F16" s="107">
        <v>454.8</v>
      </c>
      <c r="G16" s="107">
        <v>295.8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257457.6</v>
      </c>
      <c r="E18" s="107">
        <v>262750.2</v>
      </c>
      <c r="F18" s="107">
        <v>265440.59999999998</v>
      </c>
      <c r="G18" s="107">
        <v>261566.1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13220.7</v>
      </c>
      <c r="E19" s="107">
        <v>13035.3</v>
      </c>
      <c r="F19" s="107">
        <v>13221.6</v>
      </c>
      <c r="G19" s="107">
        <v>12964.1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61328.4</v>
      </c>
      <c r="E20" s="107">
        <v>66495.899999999994</v>
      </c>
      <c r="F20" s="107">
        <v>68545.3</v>
      </c>
      <c r="G20" s="107">
        <v>64442.2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6687.2</v>
      </c>
      <c r="E22" s="107">
        <v>0</v>
      </c>
      <c r="F22" s="107">
        <v>7207.9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3264.3</v>
      </c>
      <c r="E23" s="107">
        <v>3515.7</v>
      </c>
      <c r="F23" s="107">
        <v>3529.7</v>
      </c>
      <c r="G23" s="107">
        <v>3032.8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39630.9</v>
      </c>
      <c r="E24" s="107">
        <v>37546.699999999997</v>
      </c>
      <c r="F24" s="107">
        <v>40156.699999999997</v>
      </c>
      <c r="G24" s="107">
        <v>39055.699999999997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180.2</v>
      </c>
      <c r="E26" s="107">
        <v>387</v>
      </c>
      <c r="F26" s="107">
        <v>245</v>
      </c>
      <c r="G26" s="107">
        <v>437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36229.800000000003</v>
      </c>
      <c r="E27" s="109">
        <v>36773.9</v>
      </c>
      <c r="F27" s="109">
        <v>36498.5</v>
      </c>
      <c r="G27" s="109">
        <v>35089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456620.10000000003</v>
      </c>
      <c r="E28" s="111">
        <v>464279.60000000003</v>
      </c>
      <c r="F28" s="111">
        <v>463425.2</v>
      </c>
      <c r="G28" s="111">
        <v>466414.2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199771</v>
      </c>
      <c r="E29" s="113">
        <v>200613</v>
      </c>
      <c r="F29" s="113">
        <v>195309.9</v>
      </c>
      <c r="G29" s="113">
        <v>193773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151865</v>
      </c>
      <c r="E30" s="107">
        <v>154500</v>
      </c>
      <c r="F30" s="107">
        <v>151958.1</v>
      </c>
      <c r="G30" s="107">
        <v>1500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4291.4</v>
      </c>
      <c r="E31" s="107">
        <v>14550</v>
      </c>
      <c r="F31" s="107">
        <v>10259.200000000001</v>
      </c>
      <c r="G31" s="107">
        <v>125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33614.6</v>
      </c>
      <c r="E32" s="107">
        <v>31563</v>
      </c>
      <c r="F32" s="107">
        <v>33092.6</v>
      </c>
      <c r="G32" s="107">
        <v>31273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6702.3</v>
      </c>
      <c r="E34" s="107">
        <v>4900</v>
      </c>
      <c r="F34" s="107">
        <v>6081.8</v>
      </c>
      <c r="G34" s="107">
        <v>45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3194.1</v>
      </c>
      <c r="E36" s="107">
        <v>3207.4</v>
      </c>
      <c r="F36" s="107">
        <v>3389.7</v>
      </c>
      <c r="G36" s="107">
        <v>11806.8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27030.6</v>
      </c>
      <c r="E37" s="107">
        <v>26214.7</v>
      </c>
      <c r="F37" s="107">
        <v>26344.9</v>
      </c>
      <c r="G37" s="107">
        <v>26788.3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6060.3</v>
      </c>
      <c r="E38" s="107">
        <v>4049.6</v>
      </c>
      <c r="F38" s="107">
        <v>4931.6000000000004</v>
      </c>
      <c r="G38" s="107">
        <v>4237.1000000000004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3192.3</v>
      </c>
      <c r="E39" s="107">
        <v>2948.2</v>
      </c>
      <c r="F39" s="107">
        <v>3400.7</v>
      </c>
      <c r="G39" s="107">
        <v>3182.7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2785.1</v>
      </c>
      <c r="E40" s="107">
        <v>987</v>
      </c>
      <c r="F40" s="107">
        <v>1497.3</v>
      </c>
      <c r="G40" s="107">
        <v>1005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82.9</v>
      </c>
      <c r="E42" s="107">
        <v>114.4</v>
      </c>
      <c r="F42" s="107">
        <v>33.700000000000003</v>
      </c>
      <c r="G42" s="107">
        <v>49.4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553.20000000000005</v>
      </c>
      <c r="E43" s="107">
        <v>400.9</v>
      </c>
      <c r="F43" s="107">
        <v>1077</v>
      </c>
      <c r="G43" s="107">
        <v>300.3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553.20000000000005</v>
      </c>
      <c r="E44" s="107">
        <v>400.9</v>
      </c>
      <c r="F44" s="107">
        <v>1077</v>
      </c>
      <c r="G44" s="107">
        <v>300.3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172668.7</v>
      </c>
      <c r="E46" s="107">
        <v>175844.4</v>
      </c>
      <c r="F46" s="107">
        <v>167643.4</v>
      </c>
      <c r="G46" s="107">
        <v>174398.9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39630.9</v>
      </c>
      <c r="E48" s="107">
        <v>37546.699999999997</v>
      </c>
      <c r="F48" s="107">
        <v>40156.699999999997</v>
      </c>
      <c r="G48" s="107">
        <v>39055.699999999997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36229.800000000003</v>
      </c>
      <c r="E49" s="109">
        <v>36773.9</v>
      </c>
      <c r="F49" s="109">
        <v>36498.5</v>
      </c>
      <c r="G49" s="109">
        <v>35089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448908.80000000005</v>
      </c>
      <c r="E50" s="115">
        <v>447876.7</v>
      </c>
      <c r="F50" s="115">
        <v>438853.2</v>
      </c>
      <c r="G50" s="115">
        <v>450360.1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-7711.2999999999884</v>
      </c>
      <c r="E51" s="111">
        <v>-16402.900000000023</v>
      </c>
      <c r="F51" s="111">
        <v>-24572</v>
      </c>
      <c r="G51" s="111">
        <v>-16054.100000000035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1763.3</v>
      </c>
      <c r="E52" s="113">
        <v>5652</v>
      </c>
      <c r="F52" s="113">
        <v>7435.3</v>
      </c>
      <c r="G52" s="113">
        <v>1895.7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878.8</v>
      </c>
      <c r="E53" s="107">
        <v>685.9</v>
      </c>
      <c r="F53" s="107">
        <v>625.29999999999995</v>
      </c>
      <c r="G53" s="107">
        <v>566.4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872.7</v>
      </c>
      <c r="E54" s="107">
        <v>664.4</v>
      </c>
      <c r="F54" s="107">
        <v>621.6</v>
      </c>
      <c r="G54" s="107">
        <v>559.4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1</v>
      </c>
      <c r="E56" s="107">
        <v>3600</v>
      </c>
      <c r="F56" s="107">
        <v>5469.3</v>
      </c>
      <c r="G56" s="107">
        <v>0.8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22.5</v>
      </c>
      <c r="E57" s="107">
        <v>15</v>
      </c>
      <c r="F57" s="107">
        <v>26.6</v>
      </c>
      <c r="G57" s="107">
        <v>26.5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636.6</v>
      </c>
      <c r="E58" s="107">
        <v>1201.0999999999999</v>
      </c>
      <c r="F58" s="107">
        <v>1048.4000000000001</v>
      </c>
      <c r="G58" s="107">
        <v>1065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224.6</v>
      </c>
      <c r="E60" s="107">
        <v>150</v>
      </c>
      <c r="F60" s="107">
        <v>265.8</v>
      </c>
      <c r="G60" s="107">
        <v>237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20165</v>
      </c>
      <c r="E61" s="107">
        <v>20887.900000000001</v>
      </c>
      <c r="F61" s="107">
        <v>25423.5</v>
      </c>
      <c r="G61" s="107">
        <v>7886.6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66.5</v>
      </c>
      <c r="E62" s="107">
        <v>63.6</v>
      </c>
      <c r="F62" s="107">
        <v>68.5</v>
      </c>
      <c r="G62" s="107">
        <v>70.900000000000006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148.1</v>
      </c>
      <c r="E63" s="107">
        <v>4282</v>
      </c>
      <c r="F63" s="107">
        <v>6.1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198.4</v>
      </c>
      <c r="E64" s="107">
        <v>0</v>
      </c>
      <c r="F64" s="107">
        <v>220.3</v>
      </c>
      <c r="G64" s="107">
        <v>150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1389.5</v>
      </c>
      <c r="E66" s="107">
        <v>1571.4</v>
      </c>
      <c r="F66" s="107">
        <v>1315.5</v>
      </c>
      <c r="G66" s="107">
        <v>1182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3338.5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31.5</v>
      </c>
      <c r="E68" s="107">
        <v>25.1</v>
      </c>
      <c r="F68" s="107">
        <v>28.1</v>
      </c>
      <c r="G68" s="107">
        <v>27.1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9911.9</v>
      </c>
      <c r="E69" s="107">
        <v>10010.5</v>
      </c>
      <c r="F69" s="107">
        <v>18686.599999999999</v>
      </c>
      <c r="G69" s="107">
        <v>1396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4899</v>
      </c>
      <c r="E70" s="107">
        <v>4763.8999999999996</v>
      </c>
      <c r="F70" s="107">
        <v>4826.2</v>
      </c>
      <c r="G70" s="107">
        <v>4884.2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166</v>
      </c>
      <c r="E71" s="107">
        <v>171.4</v>
      </c>
      <c r="F71" s="107">
        <v>164.8</v>
      </c>
      <c r="G71" s="107">
        <v>165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15.4</v>
      </c>
      <c r="E72" s="107">
        <v>0</v>
      </c>
      <c r="F72" s="107">
        <v>107.4</v>
      </c>
      <c r="G72" s="107">
        <v>11.4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96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8401.7</v>
      </c>
      <c r="E74" s="115">
        <v>15235.900000000001</v>
      </c>
      <c r="F74" s="115">
        <v>17988.2</v>
      </c>
      <c r="G74" s="115">
        <v>5990.9000000000005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10690.400000000012</v>
      </c>
      <c r="E75" s="111">
        <v>-1167.0000000000218</v>
      </c>
      <c r="F75" s="111">
        <v>-6583.7999999999993</v>
      </c>
      <c r="G75" s="111">
        <v>-10063.200000000033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376.7</v>
      </c>
      <c r="E76" s="113">
        <v>1.4</v>
      </c>
      <c r="F76" s="113">
        <v>104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376.7</v>
      </c>
      <c r="E85" s="107">
        <v>1.4</v>
      </c>
      <c r="F85" s="107">
        <v>104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11204.3</v>
      </c>
      <c r="E86" s="107">
        <v>10867.9</v>
      </c>
      <c r="F86" s="107">
        <v>10445</v>
      </c>
      <c r="G86" s="107">
        <v>10856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451.3</v>
      </c>
      <c r="E94" s="107">
        <v>115</v>
      </c>
      <c r="F94" s="107">
        <v>140.9</v>
      </c>
      <c r="G94" s="107">
        <v>103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10752.9</v>
      </c>
      <c r="E96" s="107">
        <v>10752.9</v>
      </c>
      <c r="F96" s="107">
        <v>10303.700000000001</v>
      </c>
      <c r="G96" s="107">
        <v>10752.9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10752.9</v>
      </c>
      <c r="E97" s="109">
        <v>10752.9</v>
      </c>
      <c r="F97" s="109">
        <v>10303.700000000001</v>
      </c>
      <c r="G97" s="109">
        <v>10752.9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10827.599999999999</v>
      </c>
      <c r="E98" s="111">
        <v>10866.5</v>
      </c>
      <c r="F98" s="111">
        <v>10341</v>
      </c>
      <c r="G98" s="111">
        <v>10856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21518.000000000011</v>
      </c>
      <c r="E99" s="117">
        <v>9699.4999999999782</v>
      </c>
      <c r="F99" s="117">
        <v>3757.2000000000007</v>
      </c>
      <c r="G99" s="117">
        <v>792.79999999996653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494989.9</v>
      </c>
      <c r="E100" s="119">
        <v>506706.90000000008</v>
      </c>
      <c r="F100" s="119">
        <v>507463</v>
      </c>
      <c r="G100" s="119">
        <v>503398.9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516507.9</v>
      </c>
      <c r="E101" s="121">
        <v>516406.40000000008</v>
      </c>
      <c r="F101" s="121">
        <v>511220.2</v>
      </c>
      <c r="G101" s="121">
        <v>504191.69999999995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39</v>
      </c>
      <c r="G103" s="107">
        <v>33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5765</v>
      </c>
      <c r="G104" s="107">
        <v>4083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3736.1</v>
      </c>
      <c r="E107" s="124">
        <v>23500</v>
      </c>
      <c r="F107" s="124">
        <v>13160.5</v>
      </c>
      <c r="G107" s="124">
        <v>23379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1067</v>
      </c>
      <c r="E109" s="107">
        <v>3114</v>
      </c>
      <c r="F109" s="107">
        <v>1301.7</v>
      </c>
      <c r="G109" s="107">
        <v>3021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941.5</v>
      </c>
      <c r="E110" s="107">
        <v>930.1</v>
      </c>
      <c r="F110" s="107">
        <v>1346.6</v>
      </c>
      <c r="G110" s="107">
        <v>3321.6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1.4</v>
      </c>
      <c r="E111" s="107">
        <v>408.2</v>
      </c>
      <c r="F111" s="107">
        <v>362</v>
      </c>
      <c r="G111" s="107">
        <v>403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5660.6</v>
      </c>
      <c r="E112" s="107">
        <v>4923</v>
      </c>
      <c r="F112" s="107">
        <v>4342.6000000000004</v>
      </c>
      <c r="G112" s="107">
        <v>4724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3635.2</v>
      </c>
      <c r="E113" s="107">
        <v>3677</v>
      </c>
      <c r="F113" s="107">
        <v>3819.7</v>
      </c>
      <c r="G113" s="107">
        <v>3747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25041.8</v>
      </c>
      <c r="E121" s="125">
        <v>36552.300000000003</v>
      </c>
      <c r="F121" s="125">
        <v>24333.100000000002</v>
      </c>
      <c r="G121" s="125">
        <v>38595.599999999999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0</v>
      </c>
      <c r="E122" s="113">
        <v>3600</v>
      </c>
      <c r="F122" s="113">
        <v>7817.6</v>
      </c>
      <c r="G122" s="113">
        <v>35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703.8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3307.7</v>
      </c>
      <c r="E125" s="107">
        <v>5900</v>
      </c>
      <c r="F125" s="107">
        <v>2098.6999999999998</v>
      </c>
      <c r="G125" s="107">
        <v>4100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696.8</v>
      </c>
      <c r="E126" s="107">
        <v>733.3</v>
      </c>
      <c r="F126" s="107">
        <v>1397.9</v>
      </c>
      <c r="G126" s="107">
        <v>378.3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3635.2</v>
      </c>
      <c r="E129" s="107">
        <v>3677</v>
      </c>
      <c r="F129" s="107">
        <v>3819.7</v>
      </c>
      <c r="G129" s="107">
        <v>3747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7639.7</v>
      </c>
      <c r="E133" s="127">
        <v>14614.099999999999</v>
      </c>
      <c r="F133" s="127">
        <v>15133.899999999998</v>
      </c>
      <c r="G133" s="127">
        <v>8575.2999999999993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7402.099999999999</v>
      </c>
      <c r="E134" s="128">
        <v>21938.200000000004</v>
      </c>
      <c r="F134" s="128">
        <v>9199.2000000000044</v>
      </c>
      <c r="G134" s="128">
        <v>30020.3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7155.999999999996</v>
      </c>
      <c r="E135" s="129">
        <v>21333.200000000004</v>
      </c>
      <c r="F135" s="129">
        <v>8888.5000000000036</v>
      </c>
      <c r="G135" s="129">
        <v>26674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190935.8</v>
      </c>
      <c r="E138" s="132">
        <v>155926.00000000003</v>
      </c>
      <c r="F138" s="132">
        <v>180109.69999999998</v>
      </c>
      <c r="G138" s="132">
        <v>190936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54234</v>
      </c>
      <c r="E139" s="133">
        <v>120406.10000000002</v>
      </c>
      <c r="F139" s="133">
        <v>143631.69999999998</v>
      </c>
      <c r="G139" s="133">
        <v>154234.1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28903.70000000001</v>
      </c>
      <c r="E140" s="113">
        <v>95025.200000000012</v>
      </c>
      <c r="F140" s="113">
        <v>122810.3</v>
      </c>
      <c r="G140" s="113">
        <v>128903.8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55.2</v>
      </c>
      <c r="E141" s="107">
        <v>0</v>
      </c>
      <c r="F141" s="107">
        <v>0</v>
      </c>
      <c r="G141" s="107">
        <v>55.2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25275.1</v>
      </c>
      <c r="E142" s="107">
        <v>25372.1</v>
      </c>
      <c r="F142" s="107">
        <v>20768</v>
      </c>
      <c r="G142" s="107">
        <v>25275.1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0</v>
      </c>
      <c r="E143" s="109">
        <v>8.8000000000000007</v>
      </c>
      <c r="F143" s="109">
        <v>53.4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36701.799999999996</v>
      </c>
      <c r="E144" s="133">
        <v>35519.9</v>
      </c>
      <c r="F144" s="133">
        <v>36478</v>
      </c>
      <c r="G144" s="133">
        <v>36701.899999999994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1105.7</v>
      </c>
      <c r="E145" s="113">
        <v>853</v>
      </c>
      <c r="F145" s="113">
        <v>1069.2</v>
      </c>
      <c r="G145" s="113">
        <v>1105.7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35596.1</v>
      </c>
      <c r="E146" s="107">
        <v>34666.9</v>
      </c>
      <c r="F146" s="107">
        <v>35408.800000000003</v>
      </c>
      <c r="G146" s="107">
        <v>35596.199999999997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209715.7</v>
      </c>
      <c r="E148" s="133">
        <v>220003.20000000001</v>
      </c>
      <c r="F148" s="133">
        <v>191940.40000000002</v>
      </c>
      <c r="G148" s="133">
        <v>208239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120726.39999999999</v>
      </c>
      <c r="E149" s="113">
        <v>122618.40000000001</v>
      </c>
      <c r="F149" s="113">
        <v>108939.3</v>
      </c>
      <c r="G149" s="113">
        <v>117884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8253.7999999999993</v>
      </c>
      <c r="E150" s="107">
        <v>8215.9</v>
      </c>
      <c r="F150" s="107">
        <v>8202.6</v>
      </c>
      <c r="G150" s="107">
        <v>12394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44258.3</v>
      </c>
      <c r="E151" s="107">
        <v>51352.3</v>
      </c>
      <c r="F151" s="107">
        <v>37508.400000000001</v>
      </c>
      <c r="G151" s="107">
        <v>38481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36477.199999999997</v>
      </c>
      <c r="E152" s="107">
        <v>37816.6</v>
      </c>
      <c r="F152" s="107">
        <v>37290.1</v>
      </c>
      <c r="G152" s="107">
        <v>3948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400651.5</v>
      </c>
      <c r="E158" s="134">
        <v>375929.20000000007</v>
      </c>
      <c r="F158" s="134">
        <v>372050.1</v>
      </c>
      <c r="G158" s="134">
        <v>399175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229102.1</v>
      </c>
      <c r="E160" s="133">
        <v>214631.40000000002</v>
      </c>
      <c r="F160" s="133">
        <v>208922.8</v>
      </c>
      <c r="G160" s="133">
        <v>246698.4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90157.200000000012</v>
      </c>
      <c r="E161" s="136">
        <v>93653.900000000009</v>
      </c>
      <c r="F161" s="136">
        <v>91345.3</v>
      </c>
      <c r="G161" s="136">
        <v>89357.4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62627.8</v>
      </c>
      <c r="E162" s="113">
        <v>68446.100000000006</v>
      </c>
      <c r="F162" s="113">
        <v>53938.7</v>
      </c>
      <c r="G162" s="113">
        <v>61828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1700</v>
      </c>
      <c r="E163" s="107">
        <v>1900</v>
      </c>
      <c r="F163" s="107">
        <v>1700</v>
      </c>
      <c r="G163" s="107">
        <v>170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23636.9</v>
      </c>
      <c r="E165" s="107">
        <v>20731.099999999999</v>
      </c>
      <c r="F165" s="107">
        <v>31333</v>
      </c>
      <c r="G165" s="107">
        <v>23636.9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2192.5</v>
      </c>
      <c r="E166" s="109">
        <v>2576.6999999999998</v>
      </c>
      <c r="F166" s="109">
        <v>4373.6000000000004</v>
      </c>
      <c r="G166" s="109">
        <v>2192.5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138944.9</v>
      </c>
      <c r="E167" s="133">
        <v>120977.5</v>
      </c>
      <c r="F167" s="133">
        <v>117577.5</v>
      </c>
      <c r="G167" s="133">
        <v>157341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131665.9</v>
      </c>
      <c r="E168" s="113">
        <v>114125.8</v>
      </c>
      <c r="F168" s="113">
        <v>111104.5</v>
      </c>
      <c r="G168" s="113">
        <v>15094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1706.9</v>
      </c>
      <c r="E171" s="107">
        <v>1515.3</v>
      </c>
      <c r="F171" s="107">
        <v>1453.9</v>
      </c>
      <c r="G171" s="107">
        <v>1707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5572.1</v>
      </c>
      <c r="E172" s="109">
        <v>5336.4</v>
      </c>
      <c r="F172" s="109">
        <v>5019.1000000000004</v>
      </c>
      <c r="G172" s="109">
        <v>4694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171549.8</v>
      </c>
      <c r="E173" s="133">
        <v>161297.70000000001</v>
      </c>
      <c r="F173" s="133">
        <v>163127.4</v>
      </c>
      <c r="G173" s="133">
        <v>152477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62297.5</v>
      </c>
      <c r="E174" s="137">
        <v>73687.399999999994</v>
      </c>
      <c r="F174" s="137">
        <v>71780.2</v>
      </c>
      <c r="G174" s="137">
        <v>77076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400651.9</v>
      </c>
      <c r="E175" s="134">
        <v>375929.10000000003</v>
      </c>
      <c r="F175" s="134">
        <v>372050.19999999995</v>
      </c>
      <c r="G175" s="134">
        <v>399175.4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37261.200000000004</v>
      </c>
      <c r="E178" s="124">
        <v>19920.699999999975</v>
      </c>
      <c r="F178" s="124">
        <v>19910</v>
      </c>
      <c r="G178" s="124">
        <v>11437.199999999966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8.4560165138913859E-2</v>
      </c>
      <c r="E179" s="139">
        <v>4.5060709934587301E-2</v>
      </c>
      <c r="F179" s="139">
        <v>4.581593087340214E-2</v>
      </c>
      <c r="G179" s="139">
        <v>2.6595232614109544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2.1411898563966423</v>
      </c>
      <c r="E180" s="139">
        <v>0.90803712246218793</v>
      </c>
      <c r="F180" s="139">
        <v>2.1643186364031646</v>
      </c>
      <c r="G180" s="139">
        <v>0.3809822020432829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2.171904872930754</v>
      </c>
      <c r="E181" s="140">
        <v>0.93378864867905287</v>
      </c>
      <c r="F181" s="140">
        <v>2.2399729988186974</v>
      </c>
      <c r="G181" s="140">
        <v>0.42877708630126588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19859.100000000006</v>
      </c>
      <c r="E182" s="141">
        <v>-2017.5000000000291</v>
      </c>
      <c r="F182" s="141">
        <v>10710.799999999996</v>
      </c>
      <c r="G182" s="141">
        <v>-18583.100000000035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20105.200000000008</v>
      </c>
      <c r="E183" s="142">
        <v>-1412.5000000000291</v>
      </c>
      <c r="F183" s="142">
        <v>11021.499999999996</v>
      </c>
      <c r="G183" s="142">
        <v>-15236.800000000034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195993.7</v>
      </c>
      <c r="E184" s="141">
        <v>184471.90000000002</v>
      </c>
      <c r="F184" s="141">
        <v>166743.20000000001</v>
      </c>
      <c r="G184" s="141">
        <v>214468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4447859875201749</v>
      </c>
      <c r="E185" s="140">
        <v>0.41727623913728967</v>
      </c>
      <c r="F185" s="140">
        <v>0.38370140255197727</v>
      </c>
      <c r="G185" s="140">
        <v>0.49870828072280476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38166.300000000017</v>
      </c>
      <c r="E186" s="141">
        <v>58705.399999999994</v>
      </c>
      <c r="F186" s="141">
        <v>28813.100000000006</v>
      </c>
      <c r="G186" s="141">
        <v>55762.399999999994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14346.199999999953</v>
      </c>
      <c r="E187" s="143">
        <v>-862.70000000001164</v>
      </c>
      <c r="F187" s="143">
        <v>-16897.999999999971</v>
      </c>
      <c r="G187" s="143">
        <v>4887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688.52467888584238</v>
      </c>
      <c r="E188" s="143">
        <v>1052.9738843449561</v>
      </c>
      <c r="F188" s="143">
        <v>520.4396438054298</v>
      </c>
      <c r="G188" s="143">
        <v>997.94906670007322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258.80718718429705</v>
      </c>
      <c r="E189" s="143">
        <v>-15.473884344956444</v>
      </c>
      <c r="F189" s="143">
        <v>-305.22189910228798</v>
      </c>
      <c r="G189" s="143">
        <v>87.459956690588257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19105025253915742</v>
      </c>
      <c r="E190" s="140">
        <v>0.2926300887778957</v>
      </c>
      <c r="F190" s="140">
        <v>0.14752503585327731</v>
      </c>
      <c r="G190" s="140">
        <v>0.28777177418938654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171549.8</v>
      </c>
      <c r="E191" s="141">
        <v>161297.70000000001</v>
      </c>
      <c r="F191" s="141">
        <v>163127.4</v>
      </c>
      <c r="G191" s="141">
        <v>152477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0.14899999999999999</v>
      </c>
      <c r="E192" s="140">
        <v>0.17</v>
      </c>
      <c r="F192" s="140">
        <v>0.16665792129068746</v>
      </c>
      <c r="G192" s="140">
        <v>0.17955794026010694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6.2373935429522749E-2</v>
      </c>
      <c r="E193" s="144">
        <v>4.9289300855173357E-2</v>
      </c>
      <c r="F193" s="144">
        <v>6.3575069322195768E-2</v>
      </c>
      <c r="G193" s="144">
        <v>5.0918387990149916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8401.7</v>
      </c>
      <c r="E194" s="141">
        <v>15235.900000000001</v>
      </c>
      <c r="F194" s="141">
        <v>17988.2</v>
      </c>
      <c r="G194" s="141">
        <v>5990.9000000000005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2.6925280644069894E-2</v>
      </c>
      <c r="E195" s="140">
        <v>3.7947487910932103E-2</v>
      </c>
      <c r="F195" s="140">
        <v>8.9412174913400012E-3</v>
      </c>
      <c r="G195" s="140">
        <v>7.3474881635731352E-3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812.3</v>
      </c>
      <c r="E196" s="141">
        <v>622.29999999999995</v>
      </c>
      <c r="F196" s="141">
        <v>556.79999999999995</v>
      </c>
      <c r="G196" s="141">
        <v>495.5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1.8434248532612936E-3</v>
      </c>
      <c r="E197" s="140">
        <v>1.4076453032420401E-3</v>
      </c>
      <c r="F197" s="140">
        <v>1.2812812812812813E-3</v>
      </c>
      <c r="G197" s="140">
        <v>1.1521996432948029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21406.6</v>
      </c>
      <c r="E198" s="141">
        <v>32875.300000000003</v>
      </c>
      <c r="F198" s="141">
        <v>20513.400000000001</v>
      </c>
      <c r="G198" s="141">
        <v>34848.6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4004.5</v>
      </c>
      <c r="E199" s="142">
        <v>10937.099999999999</v>
      </c>
      <c r="F199" s="142">
        <v>11314.199999999999</v>
      </c>
      <c r="G199" s="142">
        <v>4828.3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5.1792771813095412E-2</v>
      </c>
      <c r="E200" s="144">
        <v>7.406388608030684E-2</v>
      </c>
      <c r="F200" s="144">
        <v>4.8408872246066055E-2</v>
      </c>
      <c r="G200" s="144">
        <v>7.8772376435421454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55432</v>
      </c>
      <c r="E203" s="146">
        <v>55752</v>
      </c>
      <c r="F203" s="146">
        <v>55363</v>
      </c>
      <c r="G203" s="146">
        <v>55877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440647.2</v>
      </c>
      <c r="E205" s="141">
        <v>442085.80000000005</v>
      </c>
      <c r="F205" s="141">
        <v>434565</v>
      </c>
      <c r="G205" s="141">
        <v>430046.99999999994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785</v>
      </c>
      <c r="E206" s="143" t="s">
        <v>786</v>
      </c>
      <c r="F206" s="143">
        <v>430703.8</v>
      </c>
      <c r="G206" s="143">
        <v>429254.2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787</v>
      </c>
      <c r="E207" s="143" t="s">
        <v>788</v>
      </c>
      <c r="F207" s="143">
        <v>451217.2</v>
      </c>
      <c r="G207" s="143">
        <v>464102.8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27484.899999999998</v>
      </c>
      <c r="E208" s="142">
        <v>21790.1</v>
      </c>
      <c r="F208" s="142">
        <v>27627.500000000004</v>
      </c>
      <c r="G208" s="142">
        <v>21897.3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423217.39999999997</v>
      </c>
      <c r="E210" s="141">
        <v>429945</v>
      </c>
      <c r="F210" s="141">
        <v>421590.70000000007</v>
      </c>
      <c r="G210" s="141">
        <v>417988.69999999995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427221.89999999997</v>
      </c>
      <c r="E211" s="143">
        <v>440882.1</v>
      </c>
      <c r="F211" s="143">
        <v>432904.90000000008</v>
      </c>
      <c r="G211" s="143">
        <v>422816.99999999994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391905.9</v>
      </c>
      <c r="E212" s="143">
        <v>411002.3</v>
      </c>
      <c r="F212" s="143">
        <v>403239.49999999994</v>
      </c>
      <c r="G212" s="143">
        <v>407547.60000000003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413312.5</v>
      </c>
      <c r="E213" s="143">
        <v>443877.6</v>
      </c>
      <c r="F213" s="143">
        <v>423752.89999999997</v>
      </c>
      <c r="G213" s="143">
        <v>442396.2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31311.499999999942</v>
      </c>
      <c r="E214" s="143">
        <v>18942.700000000012</v>
      </c>
      <c r="F214" s="143">
        <v>18351.200000000128</v>
      </c>
      <c r="G214" s="143">
        <v>10441.099999999919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13909.399999999965</v>
      </c>
      <c r="E215" s="143">
        <v>-2995.5</v>
      </c>
      <c r="F215" s="143">
        <v>9152.0000000001164</v>
      </c>
      <c r="G215" s="143">
        <v>-19579.20000000007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27</v>
      </c>
      <c r="D2" s="149" t="s">
        <v>685</v>
      </c>
    </row>
    <row r="3" spans="1:7" ht="15">
      <c r="B3" s="3"/>
      <c r="C3" s="150" t="s">
        <v>27</v>
      </c>
      <c r="D3" s="98"/>
    </row>
    <row r="4" spans="1:7" ht="16.5">
      <c r="B4" s="99" t="s">
        <v>5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2954935.3</v>
      </c>
      <c r="E7" s="105">
        <v>3014248.8</v>
      </c>
      <c r="F7" s="105">
        <v>2991942.8</v>
      </c>
      <c r="G7" s="105">
        <v>3108655.7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924267.7</v>
      </c>
      <c r="E8" s="107">
        <v>994503.8</v>
      </c>
      <c r="F8" s="107">
        <v>939551.7</v>
      </c>
      <c r="G8" s="107">
        <v>1007929.7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74941.899999999994</v>
      </c>
      <c r="E9" s="107">
        <v>66457.399999999994</v>
      </c>
      <c r="F9" s="107">
        <v>67205.899999999994</v>
      </c>
      <c r="G9" s="107">
        <v>72673.3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7858.3</v>
      </c>
      <c r="E10" s="107">
        <v>-11.7</v>
      </c>
      <c r="F10" s="107">
        <v>1085.2</v>
      </c>
      <c r="G10" s="107">
        <v>998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299108.2</v>
      </c>
      <c r="E11" s="107">
        <v>300506.2</v>
      </c>
      <c r="F11" s="107">
        <v>284859.40000000002</v>
      </c>
      <c r="G11" s="107">
        <v>290047.2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288082.2</v>
      </c>
      <c r="E12" s="107">
        <v>290062.5</v>
      </c>
      <c r="F12" s="107">
        <v>272879.90000000002</v>
      </c>
      <c r="G12" s="107">
        <v>277287.40000000002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11026</v>
      </c>
      <c r="E13" s="107">
        <v>10443.700000000001</v>
      </c>
      <c r="F13" s="107">
        <v>11979.6</v>
      </c>
      <c r="G13" s="107">
        <v>12759.8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88728.2</v>
      </c>
      <c r="E15" s="107">
        <v>79600.100000000006</v>
      </c>
      <c r="F15" s="107">
        <v>155280.4</v>
      </c>
      <c r="G15" s="107">
        <v>79570.7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81378.899999999994</v>
      </c>
      <c r="E16" s="107">
        <v>74500</v>
      </c>
      <c r="F16" s="107">
        <v>146302.39999999999</v>
      </c>
      <c r="G16" s="107">
        <v>75000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7349.3</v>
      </c>
      <c r="E17" s="107">
        <v>5100.1000000000004</v>
      </c>
      <c r="F17" s="107">
        <v>8978</v>
      </c>
      <c r="G17" s="107">
        <v>4570.7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6110230.2999999998</v>
      </c>
      <c r="E18" s="107">
        <v>6464934</v>
      </c>
      <c r="F18" s="107">
        <v>6695358.2999999998</v>
      </c>
      <c r="G18" s="107">
        <v>6584477.5999999996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1724693.7</v>
      </c>
      <c r="E19" s="107">
        <v>1998054.9</v>
      </c>
      <c r="F19" s="107">
        <v>2132408.5</v>
      </c>
      <c r="G19" s="107">
        <v>2062291.1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1745715.8</v>
      </c>
      <c r="E20" s="107">
        <v>1872273.8</v>
      </c>
      <c r="F20" s="107">
        <v>1877082.3</v>
      </c>
      <c r="G20" s="107">
        <v>1847980.1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-60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1125.2</v>
      </c>
      <c r="E22" s="107">
        <v>0</v>
      </c>
      <c r="F22" s="107">
        <v>2912.6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112557.5</v>
      </c>
      <c r="E23" s="107">
        <v>77561.5</v>
      </c>
      <c r="F23" s="107">
        <v>46160.6</v>
      </c>
      <c r="G23" s="107">
        <v>48574.7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582437.9</v>
      </c>
      <c r="E24" s="107">
        <v>583713</v>
      </c>
      <c r="F24" s="107">
        <v>584352.19999999995</v>
      </c>
      <c r="G24" s="107">
        <v>580280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506.3</v>
      </c>
      <c r="E25" s="107">
        <v>3915.8</v>
      </c>
      <c r="F25" s="107">
        <v>514.70000000000005</v>
      </c>
      <c r="G25" s="107">
        <v>3915.8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565430.4</v>
      </c>
      <c r="E26" s="107">
        <v>565181.9</v>
      </c>
      <c r="F26" s="107">
        <v>567448.4</v>
      </c>
      <c r="G26" s="107">
        <v>562106.9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152659.29999999999</v>
      </c>
      <c r="E27" s="109">
        <v>156150.1</v>
      </c>
      <c r="F27" s="109">
        <v>153576.1</v>
      </c>
      <c r="G27" s="109">
        <v>169232.3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10959707.6</v>
      </c>
      <c r="E28" s="111">
        <v>11437505.899999999</v>
      </c>
      <c r="F28" s="111">
        <v>11651344.800000001</v>
      </c>
      <c r="G28" s="111">
        <v>11650960.9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5435002.2999999998</v>
      </c>
      <c r="E29" s="113">
        <v>5774090</v>
      </c>
      <c r="F29" s="113">
        <v>5708516.4000000004</v>
      </c>
      <c r="G29" s="113">
        <v>5311910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4264589.2</v>
      </c>
      <c r="E30" s="107">
        <v>4484600</v>
      </c>
      <c r="F30" s="107">
        <v>4492570.3</v>
      </c>
      <c r="G30" s="107">
        <v>43233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578907.6</v>
      </c>
      <c r="E31" s="107">
        <v>711200</v>
      </c>
      <c r="F31" s="107">
        <v>629757.6</v>
      </c>
      <c r="G31" s="107">
        <v>42923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591505.5</v>
      </c>
      <c r="E32" s="107">
        <v>578290</v>
      </c>
      <c r="F32" s="107">
        <v>586188.5</v>
      </c>
      <c r="G32" s="107">
        <v>559380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139627.01630000002</v>
      </c>
      <c r="E34" s="107">
        <v>140000</v>
      </c>
      <c r="F34" s="107">
        <v>140578.4</v>
      </c>
      <c r="G34" s="107">
        <v>135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85511.809030000004</v>
      </c>
      <c r="E35" s="107">
        <v>96000</v>
      </c>
      <c r="F35" s="107">
        <v>98523.199999999997</v>
      </c>
      <c r="G35" s="107">
        <v>9200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171848.5</v>
      </c>
      <c r="E36" s="107">
        <v>139453</v>
      </c>
      <c r="F36" s="107">
        <v>381443.9</v>
      </c>
      <c r="G36" s="107">
        <v>302390.5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610656.19999999995</v>
      </c>
      <c r="E37" s="107">
        <v>569116.19999999995</v>
      </c>
      <c r="F37" s="107">
        <v>614519.4</v>
      </c>
      <c r="G37" s="107">
        <v>543642.80000000005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3815.3</v>
      </c>
      <c r="E38" s="107">
        <v>1927</v>
      </c>
      <c r="F38" s="107">
        <v>1994.3</v>
      </c>
      <c r="G38" s="107">
        <v>2629.7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961</v>
      </c>
      <c r="E39" s="107">
        <v>691</v>
      </c>
      <c r="F39" s="107">
        <v>989.1</v>
      </c>
      <c r="G39" s="107">
        <v>1280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916.9</v>
      </c>
      <c r="E40" s="107">
        <v>760</v>
      </c>
      <c r="F40" s="107">
        <v>522.79999999999995</v>
      </c>
      <c r="G40" s="107">
        <v>773.7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47.8</v>
      </c>
      <c r="E41" s="107">
        <v>0</v>
      </c>
      <c r="F41" s="107">
        <v>-19.7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889.6</v>
      </c>
      <c r="E42" s="107">
        <v>476</v>
      </c>
      <c r="F42" s="107">
        <v>502.1</v>
      </c>
      <c r="G42" s="107">
        <v>576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95067</v>
      </c>
      <c r="E43" s="107">
        <v>82535</v>
      </c>
      <c r="F43" s="107">
        <v>101706.2</v>
      </c>
      <c r="G43" s="107">
        <v>84732.1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75077.8</v>
      </c>
      <c r="E44" s="107">
        <v>69090</v>
      </c>
      <c r="F44" s="107">
        <v>96597</v>
      </c>
      <c r="G44" s="107">
        <v>69590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19989.099999999999</v>
      </c>
      <c r="E45" s="107">
        <v>13445</v>
      </c>
      <c r="F45" s="107">
        <v>5109.2</v>
      </c>
      <c r="G45" s="107">
        <v>15142.1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4109787.1</v>
      </c>
      <c r="E46" s="107">
        <v>4189307.3</v>
      </c>
      <c r="F46" s="107">
        <v>4080998</v>
      </c>
      <c r="G46" s="107">
        <v>3955327.6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37843</v>
      </c>
      <c r="E47" s="107">
        <v>14772</v>
      </c>
      <c r="F47" s="107">
        <v>14584</v>
      </c>
      <c r="G47" s="107">
        <v>15484.7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582437.9</v>
      </c>
      <c r="E48" s="107">
        <v>583713</v>
      </c>
      <c r="F48" s="107">
        <v>584352.19999999995</v>
      </c>
      <c r="G48" s="107">
        <v>580280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152659.29999999999</v>
      </c>
      <c r="E49" s="109">
        <v>156150.1</v>
      </c>
      <c r="F49" s="109">
        <v>153576.1</v>
      </c>
      <c r="G49" s="109">
        <v>169232.3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11008614.300000001</v>
      </c>
      <c r="E50" s="115">
        <v>11340141.5</v>
      </c>
      <c r="F50" s="115">
        <v>11473530.4</v>
      </c>
      <c r="G50" s="115">
        <v>10780912.699999999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48906.700000001118</v>
      </c>
      <c r="E51" s="111">
        <v>-97364.39999999851</v>
      </c>
      <c r="F51" s="111">
        <v>-177814.40000000037</v>
      </c>
      <c r="G51" s="111">
        <v>-870048.20000000112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97133.7</v>
      </c>
      <c r="E52" s="113">
        <v>85415</v>
      </c>
      <c r="F52" s="113">
        <v>84915.1</v>
      </c>
      <c r="G52" s="113">
        <v>78184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89846.6</v>
      </c>
      <c r="E53" s="107">
        <v>78092.3</v>
      </c>
      <c r="F53" s="107">
        <v>75323.600000000006</v>
      </c>
      <c r="G53" s="107">
        <v>72368.3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0.9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79738.8</v>
      </c>
      <c r="E55" s="107">
        <v>72592.5</v>
      </c>
      <c r="F55" s="107">
        <v>68858.7</v>
      </c>
      <c r="G55" s="107">
        <v>6691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215.8</v>
      </c>
      <c r="E56" s="107">
        <v>0</v>
      </c>
      <c r="F56" s="107">
        <v>275.8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5061</v>
      </c>
      <c r="E57" s="107">
        <v>5000</v>
      </c>
      <c r="F57" s="107">
        <v>4588.3</v>
      </c>
      <c r="G57" s="107">
        <v>4200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1837.6</v>
      </c>
      <c r="E58" s="107">
        <v>2151.3000000000002</v>
      </c>
      <c r="F58" s="107">
        <v>1881.8</v>
      </c>
      <c r="G58" s="107">
        <v>1421.3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2.7</v>
      </c>
      <c r="E59" s="107">
        <v>0</v>
      </c>
      <c r="F59" s="107">
        <v>127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169.9</v>
      </c>
      <c r="E60" s="107">
        <v>171.4</v>
      </c>
      <c r="F60" s="107">
        <v>2718.7</v>
      </c>
      <c r="G60" s="107">
        <v>194.4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290587.09999999998</v>
      </c>
      <c r="E61" s="107">
        <v>282357.90000000002</v>
      </c>
      <c r="F61" s="107">
        <v>316024.09999999998</v>
      </c>
      <c r="G61" s="107">
        <v>285787.90000000002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26734.2</v>
      </c>
      <c r="E62" s="107">
        <v>24704.3</v>
      </c>
      <c r="F62" s="107">
        <v>25926.2</v>
      </c>
      <c r="G62" s="107">
        <v>14693.3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2369.3000000000002</v>
      </c>
      <c r="E63" s="107">
        <v>650</v>
      </c>
      <c r="F63" s="107">
        <v>19498.8</v>
      </c>
      <c r="G63" s="107">
        <v>95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70.900000000000006</v>
      </c>
      <c r="E64" s="107">
        <v>42.4</v>
      </c>
      <c r="F64" s="107">
        <v>31.5</v>
      </c>
      <c r="G64" s="107">
        <v>26.2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70.900000000000006</v>
      </c>
      <c r="E65" s="107">
        <v>42.4</v>
      </c>
      <c r="F65" s="107">
        <v>31.5</v>
      </c>
      <c r="G65" s="107">
        <v>26.2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429.3</v>
      </c>
      <c r="E66" s="107">
        <v>476</v>
      </c>
      <c r="F66" s="107">
        <v>1370.9</v>
      </c>
      <c r="G66" s="107">
        <v>1436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0</v>
      </c>
      <c r="E67" s="107">
        <v>0</v>
      </c>
      <c r="F67" s="107">
        <v>681.6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145.9</v>
      </c>
      <c r="E68" s="107">
        <v>1408</v>
      </c>
      <c r="F68" s="107">
        <v>144.5</v>
      </c>
      <c r="G68" s="107">
        <v>147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94326.5</v>
      </c>
      <c r="E69" s="107">
        <v>95835.4</v>
      </c>
      <c r="F69" s="107">
        <v>109656.1</v>
      </c>
      <c r="G69" s="107">
        <v>107678.6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161198.79999999999</v>
      </c>
      <c r="E70" s="107">
        <v>159143.9</v>
      </c>
      <c r="F70" s="107">
        <v>155182.39999999999</v>
      </c>
      <c r="G70" s="107">
        <v>160536.4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5312.3</v>
      </c>
      <c r="E72" s="107">
        <v>97.9</v>
      </c>
      <c r="F72" s="107">
        <v>3532</v>
      </c>
      <c r="G72" s="107">
        <v>320.39999999999998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2901.9</v>
      </c>
      <c r="E73" s="109">
        <v>0</v>
      </c>
      <c r="F73" s="109">
        <v>1261.7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93453.39999999997</v>
      </c>
      <c r="E74" s="115">
        <v>196942.90000000002</v>
      </c>
      <c r="F74" s="115">
        <v>231108.99999999997</v>
      </c>
      <c r="G74" s="115">
        <v>207603.90000000002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242360.10000000108</v>
      </c>
      <c r="E75" s="111">
        <v>99578.500000001513</v>
      </c>
      <c r="F75" s="111">
        <v>53294.599999999598</v>
      </c>
      <c r="G75" s="111">
        <v>-662444.30000000109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25681.1</v>
      </c>
      <c r="E76" s="113">
        <v>25679.7</v>
      </c>
      <c r="F76" s="113">
        <v>14594.8</v>
      </c>
      <c r="G76" s="113">
        <v>2252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4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25641.1</v>
      </c>
      <c r="E84" s="107">
        <v>25679.7</v>
      </c>
      <c r="F84" s="107">
        <v>14594.8</v>
      </c>
      <c r="G84" s="107">
        <v>2252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48254.7</v>
      </c>
      <c r="E86" s="107">
        <v>144404.70000000001</v>
      </c>
      <c r="F86" s="107">
        <v>1515.3</v>
      </c>
      <c r="G86" s="107">
        <v>136238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48254.7</v>
      </c>
      <c r="E96" s="107">
        <v>144404.70000000001</v>
      </c>
      <c r="F96" s="107">
        <v>1515.3</v>
      </c>
      <c r="G96" s="107">
        <v>136238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40956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22573.599999999999</v>
      </c>
      <c r="E98" s="111">
        <v>118725.00000000001</v>
      </c>
      <c r="F98" s="111">
        <v>-13079.5</v>
      </c>
      <c r="G98" s="111">
        <v>113718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264933.70000000106</v>
      </c>
      <c r="E99" s="117">
        <v>218303.50000000151</v>
      </c>
      <c r="F99" s="117">
        <v>40215.099999999598</v>
      </c>
      <c r="G99" s="117">
        <v>-548726.30000000109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11235181.699999999</v>
      </c>
      <c r="E100" s="119">
        <v>11704750.699999997</v>
      </c>
      <c r="F100" s="119">
        <v>11904430.800000001</v>
      </c>
      <c r="G100" s="119">
        <v>11920897.200000001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11500115.4</v>
      </c>
      <c r="E101" s="121">
        <v>11923054.199999999</v>
      </c>
      <c r="F101" s="121">
        <v>11944645.9</v>
      </c>
      <c r="G101" s="121">
        <v>11372170.9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300191.7</v>
      </c>
      <c r="E107" s="124">
        <v>335601.7</v>
      </c>
      <c r="F107" s="124">
        <v>307619.3</v>
      </c>
      <c r="G107" s="124">
        <v>282113.2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1291.2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26241.8</v>
      </c>
      <c r="E109" s="107">
        <v>34486.199999999997</v>
      </c>
      <c r="F109" s="107">
        <v>29796.799999999999</v>
      </c>
      <c r="G109" s="107">
        <v>62589.9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27183.1</v>
      </c>
      <c r="E110" s="107">
        <v>23900</v>
      </c>
      <c r="F110" s="107">
        <v>51148.4</v>
      </c>
      <c r="G110" s="107">
        <v>29217.5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1.7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47917.70000000001</v>
      </c>
      <c r="E112" s="107">
        <v>148238.9</v>
      </c>
      <c r="F112" s="107">
        <v>105918.5</v>
      </c>
      <c r="G112" s="107">
        <v>122495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18798.400000000001</v>
      </c>
      <c r="E113" s="107">
        <v>19850</v>
      </c>
      <c r="F113" s="107">
        <v>14991.6</v>
      </c>
      <c r="G113" s="107">
        <v>1985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520334.4</v>
      </c>
      <c r="E121" s="125">
        <v>562076.80000000005</v>
      </c>
      <c r="F121" s="125">
        <v>510765.8</v>
      </c>
      <c r="G121" s="125">
        <v>516265.60000000003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7856.9</v>
      </c>
      <c r="E122" s="113">
        <v>3098.4</v>
      </c>
      <c r="F122" s="113">
        <v>5868.6</v>
      </c>
      <c r="G122" s="113">
        <v>104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7164.9</v>
      </c>
      <c r="E123" s="107">
        <v>7031</v>
      </c>
      <c r="F123" s="107">
        <v>5604.6</v>
      </c>
      <c r="G123" s="107">
        <v>8085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115.4</v>
      </c>
      <c r="E124" s="107">
        <v>453.4</v>
      </c>
      <c r="F124" s="107">
        <v>871.3</v>
      </c>
      <c r="G124" s="107">
        <v>3497.8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66974.8</v>
      </c>
      <c r="E125" s="107">
        <v>59287.199999999997</v>
      </c>
      <c r="F125" s="107">
        <v>46515.1</v>
      </c>
      <c r="G125" s="107">
        <v>55851.4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27746.400000000001</v>
      </c>
      <c r="E126" s="107">
        <v>26000</v>
      </c>
      <c r="F126" s="107">
        <v>35485.5</v>
      </c>
      <c r="G126" s="107">
        <v>27572.5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500</v>
      </c>
      <c r="E127" s="107">
        <v>0</v>
      </c>
      <c r="F127" s="107">
        <v>10158.200000000001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16705.400000000001</v>
      </c>
      <c r="E128" s="107">
        <v>0</v>
      </c>
      <c r="F128" s="107">
        <v>437.2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18798.400000000001</v>
      </c>
      <c r="E129" s="107">
        <v>19850</v>
      </c>
      <c r="F129" s="107">
        <v>14991.6</v>
      </c>
      <c r="G129" s="107">
        <v>1985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45862.19999999998</v>
      </c>
      <c r="E133" s="127">
        <v>115720</v>
      </c>
      <c r="F133" s="127">
        <v>119932.1</v>
      </c>
      <c r="G133" s="127">
        <v>114960.7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374472.2</v>
      </c>
      <c r="E134" s="128">
        <v>446356.80000000005</v>
      </c>
      <c r="F134" s="128">
        <v>390833.7</v>
      </c>
      <c r="G134" s="128">
        <v>401304.9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375533.80000000005</v>
      </c>
      <c r="E135" s="129">
        <v>448456.80000000005</v>
      </c>
      <c r="F135" s="129">
        <v>385329</v>
      </c>
      <c r="G135" s="129">
        <v>399659.9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5425420.3999999994</v>
      </c>
      <c r="E138" s="132">
        <v>5235848</v>
      </c>
      <c r="F138" s="132">
        <v>5843069.8000000007</v>
      </c>
      <c r="G138" s="132">
        <v>5258153.3999999994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5281323.3</v>
      </c>
      <c r="E139" s="133">
        <v>5248184.5</v>
      </c>
      <c r="F139" s="133">
        <v>5671143.9000000004</v>
      </c>
      <c r="G139" s="133">
        <v>5273227.0999999996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3539001</v>
      </c>
      <c r="E140" s="113">
        <v>3550044.3</v>
      </c>
      <c r="F140" s="113">
        <v>3697233.3</v>
      </c>
      <c r="G140" s="113">
        <v>3530904.8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0</v>
      </c>
      <c r="E141" s="107">
        <v>0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1725168.8</v>
      </c>
      <c r="E142" s="107">
        <v>1679858.5</v>
      </c>
      <c r="F142" s="107">
        <v>1957100.7</v>
      </c>
      <c r="G142" s="107">
        <v>1725168.8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17153.5</v>
      </c>
      <c r="E143" s="109">
        <v>18281.7</v>
      </c>
      <c r="F143" s="109">
        <v>16809.900000000001</v>
      </c>
      <c r="G143" s="109">
        <v>17153.5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144097.1</v>
      </c>
      <c r="E144" s="133">
        <v>-12336.5</v>
      </c>
      <c r="F144" s="133">
        <v>171925.9</v>
      </c>
      <c r="G144" s="133">
        <v>-15073.699999999983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4654.1000000000004</v>
      </c>
      <c r="E145" s="113">
        <v>9617.5</v>
      </c>
      <c r="F145" s="113">
        <v>6250.8</v>
      </c>
      <c r="G145" s="113">
        <v>4654.1000000000004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139443</v>
      </c>
      <c r="E146" s="107">
        <v>133402.5</v>
      </c>
      <c r="F146" s="107">
        <v>165675.1</v>
      </c>
      <c r="G146" s="107">
        <v>139443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-155356.5</v>
      </c>
      <c r="F147" s="109">
        <v>0</v>
      </c>
      <c r="G147" s="109">
        <v>-159170.79999999999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7391008.5999999996</v>
      </c>
      <c r="E148" s="133">
        <v>8112631.1999999993</v>
      </c>
      <c r="F148" s="133">
        <v>6989288.7999999998</v>
      </c>
      <c r="G148" s="133">
        <v>7473780.9000000004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4470292.8</v>
      </c>
      <c r="E149" s="113">
        <v>5253843.5</v>
      </c>
      <c r="F149" s="113">
        <v>4474160.5999999996</v>
      </c>
      <c r="G149" s="113">
        <v>4572260.8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584989.19999999995</v>
      </c>
      <c r="E150" s="107">
        <v>572926.1</v>
      </c>
      <c r="F150" s="107">
        <v>614795</v>
      </c>
      <c r="G150" s="107">
        <v>584534.19999999995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600422.19999999995</v>
      </c>
      <c r="E151" s="107">
        <v>599144.30000000005</v>
      </c>
      <c r="F151" s="107">
        <v>588612.9</v>
      </c>
      <c r="G151" s="107">
        <v>600422.19999999995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1735304.4</v>
      </c>
      <c r="E152" s="107">
        <v>1686717.3</v>
      </c>
      <c r="F152" s="107">
        <v>1311720.3</v>
      </c>
      <c r="G152" s="107">
        <v>1716563.7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12816429</v>
      </c>
      <c r="E158" s="134">
        <v>13348479.199999999</v>
      </c>
      <c r="F158" s="134">
        <v>12832358.600000001</v>
      </c>
      <c r="G158" s="134">
        <v>12731934.300000001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11742763.899999999</v>
      </c>
      <c r="E160" s="133">
        <v>12052566.399999999</v>
      </c>
      <c r="F160" s="133">
        <v>12150364.899999999</v>
      </c>
      <c r="G160" s="133">
        <v>11988692.100000001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4400074.8</v>
      </c>
      <c r="E161" s="136">
        <v>4381569.5999999996</v>
      </c>
      <c r="F161" s="136">
        <v>5277906.2999999989</v>
      </c>
      <c r="G161" s="136">
        <v>4400074.8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1080917.3999999999</v>
      </c>
      <c r="E162" s="113">
        <v>1145798.2</v>
      </c>
      <c r="F162" s="113">
        <v>1498821.9</v>
      </c>
      <c r="G162" s="113">
        <v>1080917.3999999999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836460</v>
      </c>
      <c r="E163" s="107">
        <v>842377.4</v>
      </c>
      <c r="F163" s="107">
        <v>770550.4</v>
      </c>
      <c r="G163" s="107">
        <v>83646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2023519.8</v>
      </c>
      <c r="E165" s="107">
        <v>2017557.7</v>
      </c>
      <c r="F165" s="107">
        <v>2377767.4</v>
      </c>
      <c r="G165" s="107">
        <v>2023519.8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459177.6</v>
      </c>
      <c r="E166" s="109">
        <v>375836.3</v>
      </c>
      <c r="F166" s="109">
        <v>630766.6</v>
      </c>
      <c r="G166" s="109">
        <v>459177.6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7342689.0999999996</v>
      </c>
      <c r="E167" s="133">
        <v>7670996.7999999998</v>
      </c>
      <c r="F167" s="133">
        <v>6872458.5999999996</v>
      </c>
      <c r="G167" s="133">
        <v>7588617.3000000007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5646250.2000000002</v>
      </c>
      <c r="E168" s="113">
        <v>6137148.7000000002</v>
      </c>
      <c r="F168" s="113">
        <v>5210937.0999999996</v>
      </c>
      <c r="G168" s="113">
        <v>6059445.4000000004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231575.2</v>
      </c>
      <c r="E170" s="107">
        <v>990520.1</v>
      </c>
      <c r="F170" s="107">
        <v>246018.9</v>
      </c>
      <c r="G170" s="107">
        <v>231690.3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1489010.4</v>
      </c>
      <c r="E171" s="107">
        <v>1490489.9</v>
      </c>
      <c r="F171" s="107">
        <v>1407629.4</v>
      </c>
      <c r="G171" s="107">
        <v>1489010.4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207428.5</v>
      </c>
      <c r="E172" s="109">
        <v>43358.2</v>
      </c>
      <c r="F172" s="109">
        <v>253892.1</v>
      </c>
      <c r="G172" s="109">
        <v>40161.5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1073665</v>
      </c>
      <c r="E173" s="133">
        <v>1295913.2</v>
      </c>
      <c r="F173" s="133">
        <v>681993.7</v>
      </c>
      <c r="G173" s="133">
        <v>743242.2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-256341.8</v>
      </c>
      <c r="E174" s="137">
        <v>-50265.9</v>
      </c>
      <c r="F174" s="137">
        <v>-208298.2</v>
      </c>
      <c r="G174" s="137">
        <v>-586764.6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12816428.899999999</v>
      </c>
      <c r="E175" s="134">
        <v>13348479.599999998</v>
      </c>
      <c r="F175" s="134">
        <v>12832358.599999998</v>
      </c>
      <c r="G175" s="134">
        <v>12731934.300000001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608067.30000000098</v>
      </c>
      <c r="E178" s="124">
        <v>459939.3000000015</v>
      </c>
      <c r="F178" s="124">
        <v>424355.6999999996</v>
      </c>
      <c r="G178" s="124">
        <v>-344468.50000000105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5.6523810645927416E-2</v>
      </c>
      <c r="E179" s="139">
        <v>4.1665748691359902E-2</v>
      </c>
      <c r="F179" s="139">
        <v>3.7871310899937928E-2</v>
      </c>
      <c r="G179" s="139">
        <v>-3.2849006647702177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1.6237982418988672</v>
      </c>
      <c r="E180" s="139">
        <v>1.0304296921207461</v>
      </c>
      <c r="F180" s="139">
        <v>1.0857704952259737</v>
      </c>
      <c r="G180" s="139">
        <v>-0.85837102911028751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1.6192079115115627</v>
      </c>
      <c r="E181" s="140">
        <v>1.0256044729392026</v>
      </c>
      <c r="F181" s="140">
        <v>1.1012815023006304</v>
      </c>
      <c r="G181" s="140">
        <v>-0.86190408394737883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233595.10000000097</v>
      </c>
      <c r="E182" s="141">
        <v>13582.500000001455</v>
      </c>
      <c r="F182" s="141">
        <v>33521.999999999593</v>
      </c>
      <c r="G182" s="141">
        <v>-745773.40000000107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232533.50000000093</v>
      </c>
      <c r="E183" s="142">
        <v>11482.500000001455</v>
      </c>
      <c r="F183" s="142">
        <v>39026.699999999604</v>
      </c>
      <c r="G183" s="142">
        <v>-744128.40000000107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7332052.3999999994</v>
      </c>
      <c r="E184" s="141">
        <v>7134804.2000000011</v>
      </c>
      <c r="F184" s="141">
        <v>7234290.4999999991</v>
      </c>
      <c r="G184" s="141">
        <v>7745132.5000000009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68156196115728795</v>
      </c>
      <c r="E185" s="140">
        <v>0.64633954689077056</v>
      </c>
      <c r="F185" s="140">
        <v>0.6456189104234199</v>
      </c>
      <c r="G185" s="140">
        <v>0.73858686347179336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6085768.2999999998</v>
      </c>
      <c r="E186" s="141">
        <v>5826198.2999999989</v>
      </c>
      <c r="F186" s="141">
        <v>6061276.1999999974</v>
      </c>
      <c r="G186" s="141">
        <v>6498848.4000000013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4900356.9999999991</v>
      </c>
      <c r="E187" s="143">
        <v>4654127.5</v>
      </c>
      <c r="F187" s="143">
        <v>4857868.2999999989</v>
      </c>
      <c r="G187" s="143">
        <v>5313892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5858.2210375134991</v>
      </c>
      <c r="E188" s="143">
        <v>5595.0912952600211</v>
      </c>
      <c r="F188" s="143">
        <v>5805.8727260853457</v>
      </c>
      <c r="G188" s="143">
        <v>6198.07619354213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4717.1323411583926</v>
      </c>
      <c r="E189" s="143">
        <v>4469.5128660966257</v>
      </c>
      <c r="F189" s="143">
        <v>4653.1727212636497</v>
      </c>
      <c r="G189" s="143">
        <v>5067.9605790241239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1.1197361038835254</v>
      </c>
      <c r="E190" s="140">
        <v>1.009024504294183</v>
      </c>
      <c r="F190" s="140">
        <v>1.061795355444717</v>
      </c>
      <c r="G190" s="140">
        <v>1.2234485147526974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1073665</v>
      </c>
      <c r="E191" s="141">
        <v>1295913.2</v>
      </c>
      <c r="F191" s="141">
        <v>681993.7</v>
      </c>
      <c r="G191" s="141">
        <v>743242.2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-2.4E-2</v>
      </c>
      <c r="E192" s="140">
        <v>-5.0000000000000001E-3</v>
      </c>
      <c r="F192" s="140">
        <v>-1.8678257173882454E-2</v>
      </c>
      <c r="G192" s="140">
        <v>-5.2629985676837826E-2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4.072055420296096E-2</v>
      </c>
      <c r="E193" s="144">
        <v>3.7747238229014018E-2</v>
      </c>
      <c r="F193" s="144">
        <v>3.2854917755478628E-2</v>
      </c>
      <c r="G193" s="144">
        <v>3.6314793629391523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93453.39999999997</v>
      </c>
      <c r="E194" s="141">
        <v>196942.90000000002</v>
      </c>
      <c r="F194" s="141">
        <v>231108.99999999997</v>
      </c>
      <c r="G194" s="141">
        <v>207603.90000000002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5.4564803862941205E-3</v>
      </c>
      <c r="E195" s="140">
        <v>4.9414536098068545E-3</v>
      </c>
      <c r="F195" s="140">
        <v>8.13082876401716E-3</v>
      </c>
      <c r="G195" s="140">
        <v>3.2531382595266242E-3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63112.400000000009</v>
      </c>
      <c r="E196" s="141">
        <v>53388</v>
      </c>
      <c r="F196" s="141">
        <v>49397.400000000009</v>
      </c>
      <c r="G196" s="141">
        <v>57675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5.8667080880850262E-3</v>
      </c>
      <c r="E197" s="140">
        <v>4.8364012188876126E-3</v>
      </c>
      <c r="F197" s="140">
        <v>4.4084344644094468E-3</v>
      </c>
      <c r="G197" s="140">
        <v>5.499970123265893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501536</v>
      </c>
      <c r="E198" s="141">
        <v>542226.80000000005</v>
      </c>
      <c r="F198" s="141">
        <v>495774.2</v>
      </c>
      <c r="G198" s="141">
        <v>496415.60000000003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127063.79999999999</v>
      </c>
      <c r="E199" s="142">
        <v>95870</v>
      </c>
      <c r="F199" s="142">
        <v>104940.5</v>
      </c>
      <c r="G199" s="142">
        <v>95110.7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4.7917943769735294E-2</v>
      </c>
      <c r="E200" s="144">
        <v>4.9187018324188765E-2</v>
      </c>
      <c r="F200" s="144">
        <v>4.443274486577696E-2</v>
      </c>
      <c r="G200" s="144">
        <v>4.4219813347477294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1038842.3825303599</v>
      </c>
      <c r="E203" s="146">
        <v>1041305.3143450518</v>
      </c>
      <c r="F203" s="146">
        <v>1043990.5395733432</v>
      </c>
      <c r="G203" s="146">
        <v>1048526.7036199465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10757719.5</v>
      </c>
      <c r="E205" s="141">
        <v>11038786.4</v>
      </c>
      <c r="F205" s="141">
        <v>11205202.300000001</v>
      </c>
      <c r="G205" s="141">
        <v>10486420.6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789</v>
      </c>
      <c r="E206" s="143" t="s">
        <v>790</v>
      </c>
      <c r="F206" s="143">
        <v>11151907.700000001</v>
      </c>
      <c r="G206" s="143">
        <v>11148864.9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791</v>
      </c>
      <c r="E207" s="143" t="s">
        <v>792</v>
      </c>
      <c r="F207" s="143">
        <v>11647681.9</v>
      </c>
      <c r="G207" s="143">
        <v>11645280.5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438060.30000000005</v>
      </c>
      <c r="E208" s="142">
        <v>416683.7</v>
      </c>
      <c r="F208" s="142">
        <v>368146</v>
      </c>
      <c r="G208" s="142">
        <v>380812.2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10579986.899999999</v>
      </c>
      <c r="E210" s="141">
        <v>10940719.4</v>
      </c>
      <c r="F210" s="141">
        <v>11086465.699999999</v>
      </c>
      <c r="G210" s="141">
        <v>10385430.100000001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10707050.699999999</v>
      </c>
      <c r="E211" s="143">
        <v>11036589.4</v>
      </c>
      <c r="F211" s="143">
        <v>11191406.199999999</v>
      </c>
      <c r="G211" s="143">
        <v>10480540.800000001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9965023.3000000007</v>
      </c>
      <c r="E212" s="143">
        <v>10481551.800000001</v>
      </c>
      <c r="F212" s="143">
        <v>10662082.5</v>
      </c>
      <c r="G212" s="143">
        <v>10729674.300000001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10466559.300000001</v>
      </c>
      <c r="E213" s="143">
        <v>11023778.600000001</v>
      </c>
      <c r="F213" s="143">
        <v>11157856.699999999</v>
      </c>
      <c r="G213" s="143">
        <v>11226089.9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614963.59999999776</v>
      </c>
      <c r="E214" s="143">
        <v>459167.59999999963</v>
      </c>
      <c r="F214" s="143">
        <v>424383.19999999925</v>
      </c>
      <c r="G214" s="143">
        <v>-344244.19999999925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240491.39999999851</v>
      </c>
      <c r="E215" s="143">
        <v>12810.799999998882</v>
      </c>
      <c r="F215" s="143">
        <v>33549.5</v>
      </c>
      <c r="G215" s="143">
        <v>-745549.0999999996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8</v>
      </c>
      <c r="D2" s="149" t="s">
        <v>685</v>
      </c>
    </row>
    <row r="3" spans="1:7" ht="15">
      <c r="B3" s="3"/>
      <c r="C3" s="150" t="s">
        <v>38</v>
      </c>
      <c r="D3" s="98"/>
    </row>
    <row r="4" spans="1:7" ht="16.5">
      <c r="B4" s="99" t="s">
        <v>15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604113.15</v>
      </c>
      <c r="E7" s="105">
        <v>637323.81709999999</v>
      </c>
      <c r="F7" s="105">
        <v>623195.39134000009</v>
      </c>
      <c r="G7" s="105">
        <v>648509.42513999995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255189.98</v>
      </c>
      <c r="E8" s="107">
        <v>266153.91690000001</v>
      </c>
      <c r="F8" s="107">
        <v>256760.11599000002</v>
      </c>
      <c r="G8" s="107">
        <v>264896.23102000001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33247.040000000001</v>
      </c>
      <c r="E9" s="107">
        <v>38470.199999999997</v>
      </c>
      <c r="F9" s="107">
        <v>34979.724820000003</v>
      </c>
      <c r="G9" s="107">
        <v>40092.1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610.28621999999996</v>
      </c>
      <c r="E10" s="107">
        <v>29.202999999999999</v>
      </c>
      <c r="F10" s="107">
        <v>694.91961000000003</v>
      </c>
      <c r="G10" s="107">
        <v>24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86964.17</v>
      </c>
      <c r="E11" s="107">
        <v>93735.653000000006</v>
      </c>
      <c r="F11" s="107">
        <v>90426.410640000002</v>
      </c>
      <c r="G11" s="107">
        <v>103380.838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86964.17</v>
      </c>
      <c r="E12" s="107">
        <v>93735.653000000006</v>
      </c>
      <c r="F12" s="107">
        <v>90426.410640000002</v>
      </c>
      <c r="G12" s="107">
        <v>103380.838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390.78</v>
      </c>
      <c r="E15" s="107">
        <v>4533</v>
      </c>
      <c r="F15" s="107">
        <v>897.18299999999999</v>
      </c>
      <c r="G15" s="107">
        <v>0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390.78</v>
      </c>
      <c r="E16" s="107">
        <v>4533</v>
      </c>
      <c r="F16" s="107">
        <v>897.18299999999999</v>
      </c>
      <c r="G16" s="107">
        <v>0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1703061.33</v>
      </c>
      <c r="E18" s="107">
        <v>1645402.862</v>
      </c>
      <c r="F18" s="107">
        <v>1759454.8353900001</v>
      </c>
      <c r="G18" s="107">
        <v>1682149.50242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89926.556920000003</v>
      </c>
      <c r="E19" s="107">
        <v>96268.21</v>
      </c>
      <c r="F19" s="107">
        <v>99425.250870000003</v>
      </c>
      <c r="G19" s="107">
        <v>93430.65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110890.50629999999</v>
      </c>
      <c r="E20" s="107">
        <v>116961.1666</v>
      </c>
      <c r="F20" s="107">
        <v>160663.29556</v>
      </c>
      <c r="G20" s="107">
        <v>116434.82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0</v>
      </c>
      <c r="E21" s="107">
        <v>0</v>
      </c>
      <c r="F21" s="107">
        <v>15000</v>
      </c>
      <c r="G21" s="107">
        <v>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6340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6366.71</v>
      </c>
      <c r="E23" s="107">
        <v>6032.2219999999998</v>
      </c>
      <c r="F23" s="107">
        <v>6991.1226699999997</v>
      </c>
      <c r="G23" s="107">
        <v>6981.268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91165.27</v>
      </c>
      <c r="E24" s="107">
        <v>87720.915999999997</v>
      </c>
      <c r="F24" s="107">
        <v>89039.467510000002</v>
      </c>
      <c r="G24" s="107">
        <v>88267.373000000007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1353.068</v>
      </c>
      <c r="E25" s="107">
        <v>775</v>
      </c>
      <c r="F25" s="107">
        <v>1611.5273999999999</v>
      </c>
      <c r="G25" s="107">
        <v>775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49222.738799999999</v>
      </c>
      <c r="E26" s="107">
        <v>47151.065999999999</v>
      </c>
      <c r="F26" s="107">
        <v>48967.911829999997</v>
      </c>
      <c r="G26" s="107">
        <v>47499.572999999997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32793.9</v>
      </c>
      <c r="E27" s="109">
        <v>29066.5952</v>
      </c>
      <c r="F27" s="109">
        <v>31347.303600000003</v>
      </c>
      <c r="G27" s="109">
        <v>17265.781199999998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2740884.68</v>
      </c>
      <c r="E28" s="111">
        <v>2734870.165</v>
      </c>
      <c r="F28" s="111">
        <v>2819773.40387</v>
      </c>
      <c r="G28" s="111">
        <v>2787203.3695800002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1939648.14</v>
      </c>
      <c r="E29" s="113">
        <v>1844077</v>
      </c>
      <c r="F29" s="113">
        <v>1776893.7210200001</v>
      </c>
      <c r="G29" s="113">
        <v>1839442.9435999999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1461855.09</v>
      </c>
      <c r="E30" s="107">
        <v>1460625</v>
      </c>
      <c r="F30" s="107">
        <v>1354274.1785899999</v>
      </c>
      <c r="G30" s="107">
        <v>14377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207014.42</v>
      </c>
      <c r="E31" s="107">
        <v>149835</v>
      </c>
      <c r="F31" s="107">
        <v>156709.3095</v>
      </c>
      <c r="G31" s="107">
        <v>150885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270778.62</v>
      </c>
      <c r="E32" s="107">
        <v>233617</v>
      </c>
      <c r="F32" s="107">
        <v>265910.23293</v>
      </c>
      <c r="G32" s="107">
        <v>250858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82263.4755</v>
      </c>
      <c r="E34" s="107">
        <v>55000</v>
      </c>
      <c r="F34" s="107">
        <v>81981.834000000003</v>
      </c>
      <c r="G34" s="107">
        <v>66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52468.445500000002</v>
      </c>
      <c r="E35" s="107">
        <v>40000</v>
      </c>
      <c r="F35" s="107">
        <v>36743.743299999995</v>
      </c>
      <c r="G35" s="107">
        <v>4500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67882.34</v>
      </c>
      <c r="E36" s="107">
        <v>44983.199999999997</v>
      </c>
      <c r="F36" s="107">
        <v>115513.67754999999</v>
      </c>
      <c r="G36" s="107">
        <v>90129.2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126078.63</v>
      </c>
      <c r="E37" s="107">
        <v>131380.61900000001</v>
      </c>
      <c r="F37" s="107">
        <v>115629.86472</v>
      </c>
      <c r="G37" s="107">
        <v>120710.76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3812.57</v>
      </c>
      <c r="E38" s="107">
        <v>3767.5</v>
      </c>
      <c r="F38" s="107">
        <v>5432.9769100000003</v>
      </c>
      <c r="G38" s="107">
        <v>3655.1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2900.01</v>
      </c>
      <c r="E39" s="107">
        <v>2985</v>
      </c>
      <c r="F39" s="107">
        <v>3671.5455499999998</v>
      </c>
      <c r="G39" s="107">
        <v>2875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912.56</v>
      </c>
      <c r="E42" s="107">
        <v>782.5</v>
      </c>
      <c r="F42" s="107">
        <v>1761.43136</v>
      </c>
      <c r="G42" s="107">
        <v>780.1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34233.47</v>
      </c>
      <c r="E43" s="107">
        <v>25269.232</v>
      </c>
      <c r="F43" s="107">
        <v>25862.496440000003</v>
      </c>
      <c r="G43" s="107">
        <v>14395.815000000001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8660.4599999999991</v>
      </c>
      <c r="E44" s="107">
        <v>1601</v>
      </c>
      <c r="F44" s="107">
        <v>3113.5815299999999</v>
      </c>
      <c r="G44" s="107">
        <v>4236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25573.01</v>
      </c>
      <c r="E45" s="107">
        <v>23668.232</v>
      </c>
      <c r="F45" s="107">
        <v>22748.91491</v>
      </c>
      <c r="G45" s="107">
        <v>10159.815000000001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583731.6</v>
      </c>
      <c r="E46" s="107">
        <v>587003.90709999995</v>
      </c>
      <c r="F46" s="107">
        <v>603754.86852999998</v>
      </c>
      <c r="G46" s="107">
        <v>609267.82102999999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91165.27</v>
      </c>
      <c r="E48" s="107">
        <v>87720.915999999997</v>
      </c>
      <c r="F48" s="107">
        <v>89039.467510000002</v>
      </c>
      <c r="G48" s="107">
        <v>88267.373000000007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32793.9</v>
      </c>
      <c r="E49" s="109">
        <v>29066.5952</v>
      </c>
      <c r="F49" s="109">
        <v>31347.303600000003</v>
      </c>
      <c r="G49" s="109">
        <v>17265.781199999998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2846552.02</v>
      </c>
      <c r="E50" s="115">
        <v>2724202.3741000001</v>
      </c>
      <c r="F50" s="115">
        <v>2732127.0726799998</v>
      </c>
      <c r="G50" s="115">
        <v>2765869.0126300002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105667.33999999985</v>
      </c>
      <c r="E51" s="111">
        <v>-10667.790899999905</v>
      </c>
      <c r="F51" s="111">
        <v>-87646.331190000288</v>
      </c>
      <c r="G51" s="111">
        <v>-21334.356949999928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37437.06</v>
      </c>
      <c r="E52" s="113">
        <v>37326.955999999998</v>
      </c>
      <c r="F52" s="113">
        <v>40779.402280000002</v>
      </c>
      <c r="G52" s="113">
        <v>35803.684999999998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33042.111900000004</v>
      </c>
      <c r="E53" s="107">
        <v>32025.25</v>
      </c>
      <c r="F53" s="107">
        <v>32450.469290000001</v>
      </c>
      <c r="G53" s="107">
        <v>30492.75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33042.111900000004</v>
      </c>
      <c r="E54" s="107">
        <v>32025.25</v>
      </c>
      <c r="F54" s="107">
        <v>32450.469290000001</v>
      </c>
      <c r="G54" s="107">
        <v>30492.75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258.61131</v>
      </c>
      <c r="E56" s="107">
        <v>9.8350000000000009</v>
      </c>
      <c r="F56" s="107">
        <v>4096.1338299999998</v>
      </c>
      <c r="G56" s="107">
        <v>9.8350000000000009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849.98464999999999</v>
      </c>
      <c r="E57" s="107">
        <v>934.07100000000003</v>
      </c>
      <c r="F57" s="107">
        <v>839.44943999999998</v>
      </c>
      <c r="G57" s="107">
        <v>921.8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1994.54711</v>
      </c>
      <c r="E58" s="107">
        <v>3257.8</v>
      </c>
      <c r="F58" s="107">
        <v>1843.41338</v>
      </c>
      <c r="G58" s="107">
        <v>3279.3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4.2945000000000002</v>
      </c>
      <c r="E59" s="107">
        <v>0</v>
      </c>
      <c r="F59" s="107">
        <v>55.577100000000002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1287.5095100000001</v>
      </c>
      <c r="E60" s="107">
        <v>1100</v>
      </c>
      <c r="F60" s="107">
        <v>1494.35924</v>
      </c>
      <c r="G60" s="107">
        <v>1100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188763.95</v>
      </c>
      <c r="E61" s="107">
        <v>112138.236</v>
      </c>
      <c r="F61" s="107">
        <v>103479.10202999999</v>
      </c>
      <c r="G61" s="107">
        <v>111611.524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20004.132409999998</v>
      </c>
      <c r="E62" s="107">
        <v>18566.18</v>
      </c>
      <c r="F62" s="107">
        <v>1582.2038400000001</v>
      </c>
      <c r="G62" s="107">
        <v>17747.22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3354.1840000000002</v>
      </c>
      <c r="E63" s="107">
        <v>1000</v>
      </c>
      <c r="F63" s="107">
        <v>6675.2892599999996</v>
      </c>
      <c r="G63" s="107">
        <v>1000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10576.91072</v>
      </c>
      <c r="E66" s="107">
        <v>8812.2999999999993</v>
      </c>
      <c r="F66" s="107">
        <v>10892.564279999999</v>
      </c>
      <c r="G66" s="107">
        <v>9612.2999999999993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66086.425900000002</v>
      </c>
      <c r="E67" s="107">
        <v>50</v>
      </c>
      <c r="F67" s="107">
        <v>556.34400000000005</v>
      </c>
      <c r="G67" s="107">
        <v>50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3917.1115199999999</v>
      </c>
      <c r="E68" s="107">
        <v>1186.5709999999999</v>
      </c>
      <c r="F68" s="107">
        <v>1872.3521799999999</v>
      </c>
      <c r="G68" s="107">
        <v>1186.9259999999999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65265.446100000001</v>
      </c>
      <c r="E69" s="107">
        <v>64995</v>
      </c>
      <c r="F69" s="107">
        <v>64839.119350000001</v>
      </c>
      <c r="G69" s="107">
        <v>65045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19059.662489999999</v>
      </c>
      <c r="E70" s="107">
        <v>17528.185000000001</v>
      </c>
      <c r="F70" s="107">
        <v>16510.167099999999</v>
      </c>
      <c r="G70" s="107">
        <v>16970.078000000001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500.07843000000003</v>
      </c>
      <c r="E72" s="107">
        <v>0</v>
      </c>
      <c r="F72" s="107">
        <v>551.06202000000008</v>
      </c>
      <c r="G72" s="107">
        <v>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151326.89000000001</v>
      </c>
      <c r="E74" s="115">
        <v>74811.28</v>
      </c>
      <c r="F74" s="115">
        <v>62699.699749999992</v>
      </c>
      <c r="G74" s="115">
        <v>75807.839000000007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256994.22999999986</v>
      </c>
      <c r="E75" s="111">
        <v>64143.489100000093</v>
      </c>
      <c r="F75" s="111">
        <v>-24946.631440000296</v>
      </c>
      <c r="G75" s="111">
        <v>54473.482050000079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166644</v>
      </c>
      <c r="E76" s="113">
        <v>27048</v>
      </c>
      <c r="F76" s="113">
        <v>27048</v>
      </c>
      <c r="G76" s="113">
        <v>55548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166644</v>
      </c>
      <c r="E85" s="107">
        <v>27048</v>
      </c>
      <c r="F85" s="107">
        <v>27048</v>
      </c>
      <c r="G85" s="107">
        <v>55548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-166644</v>
      </c>
      <c r="E98" s="111">
        <v>-27048</v>
      </c>
      <c r="F98" s="111">
        <v>-27048</v>
      </c>
      <c r="G98" s="111">
        <v>-55548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90350.229999999865</v>
      </c>
      <c r="E99" s="117">
        <v>37095.489100000093</v>
      </c>
      <c r="F99" s="117">
        <v>-51994.631440000296</v>
      </c>
      <c r="G99" s="117">
        <v>-1074.5179499999213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2977759.64</v>
      </c>
      <c r="E100" s="119">
        <v>2828311.7161999997</v>
      </c>
      <c r="F100" s="119">
        <v>2918948.1097500003</v>
      </c>
      <c r="G100" s="119">
        <v>2895820.8357800003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3068109.87</v>
      </c>
      <c r="E101" s="121">
        <v>2865407.2053</v>
      </c>
      <c r="F101" s="121">
        <v>2866953.4783100002</v>
      </c>
      <c r="G101" s="121">
        <v>2894746.3178300005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145793.51994</v>
      </c>
      <c r="E107" s="124">
        <v>209444.1</v>
      </c>
      <c r="F107" s="124">
        <v>199284.80231999999</v>
      </c>
      <c r="G107" s="124">
        <v>204843.3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11850.61088</v>
      </c>
      <c r="E110" s="107">
        <v>0</v>
      </c>
      <c r="F110" s="107">
        <v>644.53895</v>
      </c>
      <c r="G110" s="107">
        <v>500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152883.5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9359.2256300000008</v>
      </c>
      <c r="E112" s="107">
        <v>17150</v>
      </c>
      <c r="F112" s="107">
        <v>4027.57494</v>
      </c>
      <c r="G112" s="107">
        <v>22650.861000000001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319886.85644999996</v>
      </c>
      <c r="E121" s="125">
        <v>226594.1</v>
      </c>
      <c r="F121" s="125">
        <v>203956.91620999997</v>
      </c>
      <c r="G121" s="125">
        <v>232494.16099999999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44.68</v>
      </c>
      <c r="E122" s="113">
        <v>0</v>
      </c>
      <c r="F122" s="113">
        <v>210.89473999999998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0</v>
      </c>
      <c r="E123" s="107">
        <v>185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20456.932280000001</v>
      </c>
      <c r="E125" s="107">
        <v>17990</v>
      </c>
      <c r="F125" s="107">
        <v>24540.376410000001</v>
      </c>
      <c r="G125" s="107">
        <v>17990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152932.43</v>
      </c>
      <c r="E126" s="107">
        <v>5102</v>
      </c>
      <c r="F126" s="107">
        <v>56.2</v>
      </c>
      <c r="G126" s="107">
        <v>10102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4712.5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100</v>
      </c>
      <c r="F128" s="107">
        <v>0</v>
      </c>
      <c r="G128" s="107">
        <v>10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0</v>
      </c>
      <c r="E129" s="107">
        <v>0</v>
      </c>
      <c r="F129" s="107">
        <v>0</v>
      </c>
      <c r="G129" s="107">
        <v>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178146.54227999999</v>
      </c>
      <c r="E133" s="127">
        <v>23377</v>
      </c>
      <c r="F133" s="127">
        <v>24807.471150000001</v>
      </c>
      <c r="G133" s="127">
        <v>28192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141740.31416999997</v>
      </c>
      <c r="E134" s="128">
        <v>203217.1</v>
      </c>
      <c r="F134" s="128">
        <v>179149.44505999997</v>
      </c>
      <c r="G134" s="128">
        <v>204302.16099999999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134651.13328999997</v>
      </c>
      <c r="E135" s="129">
        <v>208319.1</v>
      </c>
      <c r="F135" s="129">
        <v>178561.10610999999</v>
      </c>
      <c r="G135" s="129">
        <v>209404.16099999999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2354768.3472099998</v>
      </c>
      <c r="E138" s="132">
        <v>0</v>
      </c>
      <c r="F138" s="132">
        <v>2566617.4972200003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1867901.7972099998</v>
      </c>
      <c r="E139" s="133">
        <v>0</v>
      </c>
      <c r="F139" s="133">
        <v>2089471.31152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345479.4909999999</v>
      </c>
      <c r="E140" s="113">
        <v>0</v>
      </c>
      <c r="F140" s="113">
        <v>1719816.42457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0</v>
      </c>
      <c r="E141" s="107">
        <v>0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517504.2732</v>
      </c>
      <c r="E142" s="107">
        <v>0</v>
      </c>
      <c r="F142" s="107">
        <v>364429.26872000005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4918.0330100000001</v>
      </c>
      <c r="E143" s="109">
        <v>0</v>
      </c>
      <c r="F143" s="109">
        <v>5225.61823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486866.55000000005</v>
      </c>
      <c r="E144" s="133">
        <v>0</v>
      </c>
      <c r="F144" s="133">
        <v>477146.18570000003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97639.740900000004</v>
      </c>
      <c r="E145" s="113">
        <v>0</v>
      </c>
      <c r="F145" s="113">
        <v>85661.655900000012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389226.80910000001</v>
      </c>
      <c r="E146" s="107">
        <v>0</v>
      </c>
      <c r="F146" s="107">
        <v>391484.52980000002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2509916.6621000003</v>
      </c>
      <c r="E148" s="133">
        <v>0</v>
      </c>
      <c r="F148" s="133">
        <v>2579203.5832500001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1715327.0020000001</v>
      </c>
      <c r="E149" s="113">
        <v>0</v>
      </c>
      <c r="F149" s="113">
        <v>1793516.2179400001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200026.103</v>
      </c>
      <c r="E150" s="107">
        <v>0</v>
      </c>
      <c r="F150" s="107">
        <v>186214.44198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439567.34149999998</v>
      </c>
      <c r="E151" s="107">
        <v>0</v>
      </c>
      <c r="F151" s="107">
        <v>438767.34153999999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154996.2156</v>
      </c>
      <c r="E152" s="107">
        <v>0</v>
      </c>
      <c r="F152" s="107">
        <v>160705.58179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4864685.0093099996</v>
      </c>
      <c r="E158" s="134">
        <v>0</v>
      </c>
      <c r="F158" s="134">
        <v>5145821.0804700004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4916927.3077199999</v>
      </c>
      <c r="E160" s="133">
        <v>0</v>
      </c>
      <c r="F160" s="133">
        <v>5245758.9247699995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1590926.19215</v>
      </c>
      <c r="E161" s="136">
        <v>0</v>
      </c>
      <c r="F161" s="136">
        <v>1948602.8853499999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1336382.523</v>
      </c>
      <c r="E162" s="113">
        <v>0</v>
      </c>
      <c r="F162" s="113">
        <v>1502039.9392599999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824.33079999999995</v>
      </c>
      <c r="E163" s="107">
        <v>0</v>
      </c>
      <c r="F163" s="107">
        <v>85323.5291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233672.73180000001</v>
      </c>
      <c r="E165" s="107">
        <v>0</v>
      </c>
      <c r="F165" s="107">
        <v>332918.05699999997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20046.60655</v>
      </c>
      <c r="E166" s="109">
        <v>0</v>
      </c>
      <c r="F166" s="109">
        <v>28321.359989999997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3326001.1155699999</v>
      </c>
      <c r="E167" s="133">
        <v>0</v>
      </c>
      <c r="F167" s="133">
        <v>3297156.0394199998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2886824.361</v>
      </c>
      <c r="E168" s="113">
        <v>0</v>
      </c>
      <c r="F168" s="113">
        <v>2850389.67166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394194.86489999999</v>
      </c>
      <c r="E171" s="107">
        <v>0</v>
      </c>
      <c r="F171" s="107">
        <v>404000.87662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44981.889669999997</v>
      </c>
      <c r="E172" s="109">
        <v>0</v>
      </c>
      <c r="F172" s="109">
        <v>42765.491139999998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-52242.29795</v>
      </c>
      <c r="E173" s="133">
        <v>0</v>
      </c>
      <c r="F173" s="133">
        <v>-99937.844299999997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-194647.67968999999</v>
      </c>
      <c r="E174" s="137">
        <v>0</v>
      </c>
      <c r="F174" s="137">
        <v>-222844.91246000002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4864685.0097700004</v>
      </c>
      <c r="E175" s="134">
        <v>0</v>
      </c>
      <c r="F175" s="134">
        <v>5145821.0804699995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379882.41999999981</v>
      </c>
      <c r="E178" s="124">
        <v>143175.1321000001</v>
      </c>
      <c r="F178" s="124">
        <v>62505.588429999698</v>
      </c>
      <c r="G178" s="124">
        <v>150439.77305000008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0.12902954322277041</v>
      </c>
      <c r="E179" s="139">
        <v>5.2089829817973762E-2</v>
      </c>
      <c r="F179" s="139">
        <v>2.2757717213328237E-2</v>
      </c>
      <c r="G179" s="139">
        <v>5.3936276729101396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2.680129659825488</v>
      </c>
      <c r="E180" s="139">
        <v>0.70454273828334379</v>
      </c>
      <c r="F180" s="139">
        <v>0.3489019372014554</v>
      </c>
      <c r="G180" s="139">
        <v>0.73635918638178322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2.8212344799344682</v>
      </c>
      <c r="E181" s="140">
        <v>0.68728758956811975</v>
      </c>
      <c r="F181" s="140">
        <v>0.3500515302111426</v>
      </c>
      <c r="G181" s="140">
        <v>0.71841826032291722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238142.10582999984</v>
      </c>
      <c r="E182" s="141">
        <v>-60041.967899999901</v>
      </c>
      <c r="F182" s="141">
        <v>-116643.85663000027</v>
      </c>
      <c r="G182" s="141">
        <v>-53862.387949999917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245231.28670999984</v>
      </c>
      <c r="E183" s="142">
        <v>-65143.967899999901</v>
      </c>
      <c r="F183" s="142">
        <v>-116055.5176800003</v>
      </c>
      <c r="G183" s="142">
        <v>-58964.387949999917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4224031.2148000002</v>
      </c>
      <c r="E184" s="141">
        <v>0</v>
      </c>
      <c r="F184" s="141">
        <v>4437753.1400199998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1.4347197698813448</v>
      </c>
      <c r="E185" s="140">
        <v>0</v>
      </c>
      <c r="F185" s="140">
        <v>1.6157456246690209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2562158.9605100001</v>
      </c>
      <c r="E186" s="141">
        <v>0</v>
      </c>
      <c r="F186" s="141">
        <v>2679141.4275499992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1922565.5155500001</v>
      </c>
      <c r="E187" s="143">
        <v>0</v>
      </c>
      <c r="F187" s="143">
        <v>2054159.6440300001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8815.7881607043946</v>
      </c>
      <c r="E188" s="143" t="s">
        <v>686</v>
      </c>
      <c r="F188" s="143">
        <v>9172.6288261777572</v>
      </c>
      <c r="G188" s="143" t="s">
        <v>686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6615.0971002948745</v>
      </c>
      <c r="E189" s="143" t="s">
        <v>686</v>
      </c>
      <c r="F189" s="143">
        <v>7032.8664887359628</v>
      </c>
      <c r="G189" s="143" t="s">
        <v>686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1.3209400755077156</v>
      </c>
      <c r="E190" s="140">
        <v>0</v>
      </c>
      <c r="F190" s="140">
        <v>1.5077668381945077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-52242.29795</v>
      </c>
      <c r="E191" s="141">
        <v>0</v>
      </c>
      <c r="F191" s="141">
        <v>-99937.844299999997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-7.1999999999999995E-2</v>
      </c>
      <c r="E192" s="140">
        <v>0</v>
      </c>
      <c r="F192" s="140">
        <v>-8.0405498812916226E-2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5.766310110756219E-2</v>
      </c>
      <c r="E193" s="144">
        <v>4.119411108166228E-2</v>
      </c>
      <c r="F193" s="144">
        <v>5.2169058331764814E-2</v>
      </c>
      <c r="G193" s="144">
        <v>4.4137048256212334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151326.89000000001</v>
      </c>
      <c r="E194" s="141">
        <v>74811.28</v>
      </c>
      <c r="F194" s="141">
        <v>62699.699749999992</v>
      </c>
      <c r="G194" s="141">
        <v>75807.839000000007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4.2476217734329857E-2</v>
      </c>
      <c r="E195" s="140">
        <v>0</v>
      </c>
      <c r="F195" s="140">
        <v>7.6779658057130606E-3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13037.979490000005</v>
      </c>
      <c r="E196" s="141">
        <v>13459.07</v>
      </c>
      <c r="F196" s="141">
        <v>30868.265449999999</v>
      </c>
      <c r="G196" s="141">
        <v>12745.529999999999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4.4284348250244136E-3</v>
      </c>
      <c r="E197" s="140">
        <v>4.8966650529683403E-3</v>
      </c>
      <c r="F197" s="140">
        <v>1.1238855174746071E-2</v>
      </c>
      <c r="G197" s="140">
        <v>4.5695790361940016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319886.85644999996</v>
      </c>
      <c r="E198" s="141">
        <v>226594.1</v>
      </c>
      <c r="F198" s="141">
        <v>203956.91620999997</v>
      </c>
      <c r="G198" s="141">
        <v>232494.16099999999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178146.54227999999</v>
      </c>
      <c r="E199" s="142">
        <v>23377</v>
      </c>
      <c r="F199" s="142">
        <v>24807.471150000001</v>
      </c>
      <c r="G199" s="142">
        <v>28192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0.11226829780898963</v>
      </c>
      <c r="E200" s="144">
        <v>8.073212398505307E-2</v>
      </c>
      <c r="F200" s="144">
        <v>7.1278589793621144E-2</v>
      </c>
      <c r="G200" s="144">
        <v>8.1381362409718161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290633</v>
      </c>
      <c r="E203" s="146">
        <v>0</v>
      </c>
      <c r="F203" s="146">
        <v>292080</v>
      </c>
      <c r="G203" s="146">
        <v>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2944150.7</v>
      </c>
      <c r="E205" s="141">
        <v>2748619.6941</v>
      </c>
      <c r="F205" s="141">
        <v>2746566.7072000001</v>
      </c>
      <c r="G205" s="141">
        <v>2789213.1636300003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793</v>
      </c>
      <c r="E206" s="143" t="s">
        <v>794</v>
      </c>
      <c r="F206" s="143">
        <v>2771513.3386400002</v>
      </c>
      <c r="G206" s="143">
        <v>2734739.6815800001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795</v>
      </c>
      <c r="E207" s="143" t="s">
        <v>796</v>
      </c>
      <c r="F207" s="143">
        <v>2975470.2548500001</v>
      </c>
      <c r="G207" s="143">
        <v>2967233.8425799999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69768.85949</v>
      </c>
      <c r="E208" s="142">
        <v>113226.94499999999</v>
      </c>
      <c r="F208" s="142">
        <v>143285.79876000001</v>
      </c>
      <c r="G208" s="142">
        <v>123107.636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2843830.8040999998</v>
      </c>
      <c r="E210" s="141">
        <v>2723300.4620999997</v>
      </c>
      <c r="F210" s="141">
        <v>2720147.8667600001</v>
      </c>
      <c r="G210" s="141">
        <v>2774767.3486299999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3021977.34638</v>
      </c>
      <c r="E211" s="143">
        <v>2746677.4620999997</v>
      </c>
      <c r="F211" s="143">
        <v>2744955.3379100002</v>
      </c>
      <c r="G211" s="143">
        <v>2802959.3486299999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2529420.2292800001</v>
      </c>
      <c r="E212" s="143">
        <v>2580146.1269999999</v>
      </c>
      <c r="F212" s="143">
        <v>2657448.1256200005</v>
      </c>
      <c r="G212" s="143">
        <v>2624353.5755799999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2849307.0857299999</v>
      </c>
      <c r="E213" s="143">
        <v>2806740.227</v>
      </c>
      <c r="F213" s="143">
        <v>2861405.0418300005</v>
      </c>
      <c r="G213" s="143">
        <v>2856847.7365799998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314410.57481999975</v>
      </c>
      <c r="E214" s="143">
        <v>143154.33509999979</v>
      </c>
      <c r="F214" s="143">
        <v>62699.741139999591</v>
      </c>
      <c r="G214" s="143">
        <v>150413.77304999996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172670.26065000007</v>
      </c>
      <c r="E215" s="143">
        <v>-60062.7649000003</v>
      </c>
      <c r="F215" s="143">
        <v>-116449.70392000023</v>
      </c>
      <c r="G215" s="143">
        <v>-53888.387949999887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D19" sqref="D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7</v>
      </c>
      <c r="D2" s="149" t="s">
        <v>685</v>
      </c>
    </row>
    <row r="3" spans="1:7" ht="15">
      <c r="B3" s="3"/>
      <c r="C3" s="150" t="s">
        <v>37</v>
      </c>
      <c r="D3" s="98"/>
    </row>
    <row r="4" spans="1:7" ht="16.5">
      <c r="B4" s="99" t="s">
        <v>14</v>
      </c>
      <c r="C4" s="100"/>
      <c r="D4" s="101" t="s">
        <v>638</v>
      </c>
      <c r="E4" s="101" t="s">
        <v>639</v>
      </c>
      <c r="F4" s="101" t="s">
        <v>638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50</v>
      </c>
      <c r="D7" s="104">
        <v>1261136.0898200001</v>
      </c>
      <c r="E7" s="105">
        <v>1293526.76979</v>
      </c>
      <c r="F7" s="105">
        <v>1301340.757</v>
      </c>
      <c r="G7" s="105">
        <v>1335213.638</v>
      </c>
    </row>
    <row r="8" spans="1:7" s="5" customFormat="1">
      <c r="A8" s="5" t="s">
        <v>483</v>
      </c>
      <c r="B8" s="23">
        <v>31</v>
      </c>
      <c r="C8" s="24" t="s">
        <v>51</v>
      </c>
      <c r="D8" s="106">
        <v>502485.26740000001</v>
      </c>
      <c r="E8" s="107">
        <v>445564.57535</v>
      </c>
      <c r="F8" s="107">
        <v>431445.66600000003</v>
      </c>
      <c r="G8" s="107">
        <v>450743.42200000002</v>
      </c>
    </row>
    <row r="9" spans="1:7" s="5" customFormat="1">
      <c r="A9" s="5" t="s">
        <v>484</v>
      </c>
      <c r="B9" s="23" t="s">
        <v>52</v>
      </c>
      <c r="C9" s="24" t="s">
        <v>53</v>
      </c>
      <c r="D9" s="106">
        <v>40488.417869999997</v>
      </c>
      <c r="E9" s="107">
        <v>38862.703999999998</v>
      </c>
      <c r="F9" s="107">
        <v>40109.671000000002</v>
      </c>
      <c r="G9" s="107">
        <v>42481.373</v>
      </c>
    </row>
    <row r="10" spans="1:7" s="5" customFormat="1">
      <c r="A10" s="5" t="s">
        <v>485</v>
      </c>
      <c r="B10" s="23" t="s">
        <v>54</v>
      </c>
      <c r="C10" s="24" t="s">
        <v>55</v>
      </c>
      <c r="D10" s="106">
        <v>-3944.81763</v>
      </c>
      <c r="E10" s="107">
        <v>235.4</v>
      </c>
      <c r="F10" s="107">
        <v>-256.27199999999999</v>
      </c>
      <c r="G10" s="107">
        <v>-237</v>
      </c>
    </row>
    <row r="11" spans="1:7" s="5" customFormat="1">
      <c r="A11" s="5" t="s">
        <v>662</v>
      </c>
      <c r="B11" s="23">
        <v>33</v>
      </c>
      <c r="C11" s="24" t="s">
        <v>640</v>
      </c>
      <c r="D11" s="106">
        <v>192214.26641000001</v>
      </c>
      <c r="E11" s="107">
        <v>197200.08473999999</v>
      </c>
      <c r="F11" s="107">
        <v>210224.79200000002</v>
      </c>
      <c r="G11" s="107">
        <v>208728.88900000002</v>
      </c>
    </row>
    <row r="12" spans="1:7" s="5" customFormat="1">
      <c r="A12" s="5" t="s">
        <v>486</v>
      </c>
      <c r="B12" s="23">
        <v>330</v>
      </c>
      <c r="C12" s="24" t="s">
        <v>56</v>
      </c>
      <c r="D12" s="106">
        <v>187187.33304</v>
      </c>
      <c r="E12" s="107">
        <v>190938.86874000001</v>
      </c>
      <c r="F12" s="107">
        <v>204529.152</v>
      </c>
      <c r="G12" s="107">
        <v>201930.99100000001</v>
      </c>
    </row>
    <row r="13" spans="1:7" s="5" customFormat="1">
      <c r="A13" s="5" t="s">
        <v>487</v>
      </c>
      <c r="B13" s="23">
        <v>332</v>
      </c>
      <c r="C13" s="24" t="s">
        <v>57</v>
      </c>
      <c r="D13" s="106">
        <v>5026.9333699999997</v>
      </c>
      <c r="E13" s="107">
        <v>6261.2159999999994</v>
      </c>
      <c r="F13" s="107">
        <v>5695.6399999999994</v>
      </c>
      <c r="G13" s="107">
        <v>6797.8979999999992</v>
      </c>
    </row>
    <row r="14" spans="1:7" s="5" customFormat="1">
      <c r="A14" s="5" t="s">
        <v>488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641</v>
      </c>
      <c r="D15" s="106">
        <v>0</v>
      </c>
      <c r="E15" s="107">
        <v>0</v>
      </c>
      <c r="F15" s="107">
        <v>0</v>
      </c>
      <c r="G15" s="107">
        <v>0</v>
      </c>
    </row>
    <row r="16" spans="1:7" s="5" customFormat="1">
      <c r="A16" s="5" t="s">
        <v>489</v>
      </c>
      <c r="B16" s="23">
        <v>350</v>
      </c>
      <c r="C16" s="24" t="s">
        <v>59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>
      <c r="A17" s="5" t="s">
        <v>490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61</v>
      </c>
      <c r="D18" s="106">
        <v>2038788.30721</v>
      </c>
      <c r="E18" s="107">
        <v>2084290.6193799998</v>
      </c>
      <c r="F18" s="107">
        <v>2174060.06</v>
      </c>
      <c r="G18" s="107">
        <v>2081290.3859999999</v>
      </c>
    </row>
    <row r="19" spans="1:7" s="5" customFormat="1">
      <c r="A19" s="5" t="s">
        <v>492</v>
      </c>
      <c r="B19" s="23" t="s">
        <v>62</v>
      </c>
      <c r="C19" s="24" t="s">
        <v>63</v>
      </c>
      <c r="D19" s="106">
        <v>270363.87479999999</v>
      </c>
      <c r="E19" s="107">
        <v>263931.29239999998</v>
      </c>
      <c r="F19" s="107">
        <v>345267.31199999998</v>
      </c>
      <c r="G19" s="107">
        <v>264310.696</v>
      </c>
    </row>
    <row r="20" spans="1:7" s="5" customFormat="1">
      <c r="A20" s="5" t="s">
        <v>493</v>
      </c>
      <c r="B20" s="23" t="s">
        <v>64</v>
      </c>
      <c r="C20" s="24" t="s">
        <v>65</v>
      </c>
      <c r="D20" s="106">
        <v>16651.642510000001</v>
      </c>
      <c r="E20" s="107">
        <v>11391</v>
      </c>
      <c r="F20" s="107">
        <v>53359.34</v>
      </c>
      <c r="G20" s="107">
        <v>12406.804</v>
      </c>
    </row>
    <row r="21" spans="1:7" s="5" customFormat="1">
      <c r="A21" s="5" t="s">
        <v>664</v>
      </c>
      <c r="B21" s="23">
        <v>364</v>
      </c>
      <c r="C21" s="24" t="s">
        <v>642</v>
      </c>
      <c r="D21" s="106">
        <v>2505.5</v>
      </c>
      <c r="E21" s="107">
        <v>2500</v>
      </c>
      <c r="F21" s="107">
        <v>32505.4</v>
      </c>
      <c r="G21" s="107">
        <v>3600</v>
      </c>
    </row>
    <row r="22" spans="1:7" s="5" customFormat="1">
      <c r="A22" s="5" t="s">
        <v>665</v>
      </c>
      <c r="B22" s="23">
        <v>365</v>
      </c>
      <c r="C22" s="24" t="s">
        <v>643</v>
      </c>
      <c r="D22" s="106">
        <v>0</v>
      </c>
      <c r="E22" s="107">
        <v>0</v>
      </c>
      <c r="F22" s="107">
        <v>32801.031999999999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644</v>
      </c>
      <c r="D23" s="106">
        <v>21787.489799999999</v>
      </c>
      <c r="E23" s="107">
        <v>23697.58022</v>
      </c>
      <c r="F23" s="107">
        <v>21510.649649999999</v>
      </c>
      <c r="G23" s="107">
        <v>20427.345000000001</v>
      </c>
    </row>
    <row r="24" spans="1:7" s="5" customFormat="1">
      <c r="A24" s="5" t="s">
        <v>494</v>
      </c>
      <c r="B24" s="23">
        <v>37</v>
      </c>
      <c r="C24" s="24" t="s">
        <v>66</v>
      </c>
      <c r="D24" s="106">
        <v>0</v>
      </c>
      <c r="E24" s="107">
        <v>0</v>
      </c>
      <c r="F24" s="107">
        <v>0</v>
      </c>
      <c r="G24" s="107">
        <v>0</v>
      </c>
    </row>
    <row r="25" spans="1:7" s="5" customFormat="1">
      <c r="A25" s="5" t="s">
        <v>495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7</v>
      </c>
      <c r="B27" s="25">
        <v>39</v>
      </c>
      <c r="C27" s="26" t="s">
        <v>71</v>
      </c>
      <c r="D27" s="108">
        <v>297141.31540000002</v>
      </c>
      <c r="E27" s="109">
        <v>302617.44725999999</v>
      </c>
      <c r="F27" s="109">
        <v>317051.24400000001</v>
      </c>
      <c r="G27" s="109">
        <v>322199.451</v>
      </c>
    </row>
    <row r="28" spans="1:7" s="8" customFormat="1">
      <c r="A28" s="8" t="s">
        <v>687</v>
      </c>
      <c r="B28" s="11" t="s">
        <v>776</v>
      </c>
      <c r="C28" s="12" t="s">
        <v>72</v>
      </c>
      <c r="D28" s="110">
        <v>3994623.93084</v>
      </c>
      <c r="E28" s="111">
        <v>4020582.0492599998</v>
      </c>
      <c r="F28" s="111">
        <v>4117071.2749999999</v>
      </c>
      <c r="G28" s="111">
        <v>4075976.335</v>
      </c>
    </row>
    <row r="29" spans="1:7" s="5" customFormat="1">
      <c r="A29" s="5" t="s">
        <v>667</v>
      </c>
      <c r="B29" s="27">
        <v>40</v>
      </c>
      <c r="C29" s="28" t="s">
        <v>645</v>
      </c>
      <c r="D29" s="112">
        <v>3308409.06874</v>
      </c>
      <c r="E29" s="113">
        <v>2697140</v>
      </c>
      <c r="F29" s="113">
        <v>2907434.97</v>
      </c>
      <c r="G29" s="113">
        <v>2812640</v>
      </c>
    </row>
    <row r="30" spans="1:7" s="5" customFormat="1">
      <c r="A30" s="5" t="s">
        <v>668</v>
      </c>
      <c r="B30" s="23">
        <v>400</v>
      </c>
      <c r="C30" s="24" t="s">
        <v>646</v>
      </c>
      <c r="D30" s="106">
        <v>1890645.28926</v>
      </c>
      <c r="E30" s="107">
        <v>1934700</v>
      </c>
      <c r="F30" s="107">
        <v>2002775.1310000001</v>
      </c>
      <c r="G30" s="107">
        <v>1958800</v>
      </c>
    </row>
    <row r="31" spans="1:7" s="5" customFormat="1">
      <c r="A31" s="5" t="s">
        <v>669</v>
      </c>
      <c r="B31" s="23">
        <v>401</v>
      </c>
      <c r="C31" s="24" t="s">
        <v>647</v>
      </c>
      <c r="D31" s="106">
        <v>1079688.19395</v>
      </c>
      <c r="E31" s="107">
        <v>585000</v>
      </c>
      <c r="F31" s="107">
        <v>637368.67099999997</v>
      </c>
      <c r="G31" s="107">
        <v>645000</v>
      </c>
    </row>
    <row r="32" spans="1:7" s="5" customFormat="1">
      <c r="A32" s="5" t="s">
        <v>498</v>
      </c>
      <c r="B32" s="23" t="s">
        <v>73</v>
      </c>
      <c r="C32" s="24" t="s">
        <v>74</v>
      </c>
      <c r="D32" s="106">
        <v>338075.58553000004</v>
      </c>
      <c r="E32" s="107">
        <v>177440</v>
      </c>
      <c r="F32" s="107">
        <v>267291.16800000001</v>
      </c>
      <c r="G32" s="107">
        <v>208840</v>
      </c>
    </row>
    <row r="33" spans="1:7" s="5" customFormat="1">
      <c r="A33" s="5" t="s">
        <v>670</v>
      </c>
      <c r="B33" s="23">
        <v>4021</v>
      </c>
      <c r="C33" s="24" t="s">
        <v>648</v>
      </c>
      <c r="D33" s="106">
        <v>31219.36217</v>
      </c>
      <c r="E33" s="107">
        <v>25000</v>
      </c>
      <c r="F33" s="107">
        <v>20018.857</v>
      </c>
      <c r="G33" s="107">
        <v>27000</v>
      </c>
    </row>
    <row r="34" spans="1:7" s="5" customFormat="1">
      <c r="A34" s="5" t="s">
        <v>671</v>
      </c>
      <c r="B34" s="23">
        <v>4022</v>
      </c>
      <c r="C34" s="24" t="s">
        <v>649</v>
      </c>
      <c r="D34" s="106">
        <v>135116.66041000001</v>
      </c>
      <c r="E34" s="107">
        <v>50000</v>
      </c>
      <c r="F34" s="107">
        <v>102040.281</v>
      </c>
      <c r="G34" s="107">
        <v>65000</v>
      </c>
    </row>
    <row r="35" spans="1:7" s="5" customFormat="1">
      <c r="A35" s="5" t="s">
        <v>672</v>
      </c>
      <c r="B35" s="23">
        <v>4023</v>
      </c>
      <c r="C35" s="24" t="s">
        <v>650</v>
      </c>
      <c r="D35" s="106">
        <v>83559.306049999999</v>
      </c>
      <c r="E35" s="107">
        <v>30000</v>
      </c>
      <c r="F35" s="107">
        <v>57653.917000000001</v>
      </c>
      <c r="G35" s="107">
        <v>35000</v>
      </c>
    </row>
    <row r="36" spans="1:7" s="5" customFormat="1">
      <c r="A36" s="5" t="s">
        <v>499</v>
      </c>
      <c r="B36" s="23">
        <v>41</v>
      </c>
      <c r="C36" s="24" t="s">
        <v>75</v>
      </c>
      <c r="D36" s="106">
        <v>56856.275699999998</v>
      </c>
      <c r="E36" s="107">
        <v>40479.5</v>
      </c>
      <c r="F36" s="107">
        <v>85514.544999999998</v>
      </c>
      <c r="G36" s="107">
        <v>59974.5</v>
      </c>
    </row>
    <row r="37" spans="1:7" s="5" customFormat="1">
      <c r="A37" s="5" t="s">
        <v>500</v>
      </c>
      <c r="B37" s="23">
        <v>42</v>
      </c>
      <c r="C37" s="24" t="s">
        <v>76</v>
      </c>
      <c r="D37" s="106">
        <v>360729.07610000001</v>
      </c>
      <c r="E37" s="107">
        <v>368385.75743</v>
      </c>
      <c r="F37" s="107">
        <v>352594.76400000002</v>
      </c>
      <c r="G37" s="107">
        <v>361874.47700000001</v>
      </c>
    </row>
    <row r="38" spans="1:7" s="5" customFormat="1">
      <c r="A38" s="5" t="s">
        <v>673</v>
      </c>
      <c r="B38" s="23">
        <v>43</v>
      </c>
      <c r="C38" s="24" t="s">
        <v>77</v>
      </c>
      <c r="D38" s="106">
        <v>27790.48242</v>
      </c>
      <c r="E38" s="107">
        <v>31003.276999999998</v>
      </c>
      <c r="F38" s="107">
        <v>28508.993999999999</v>
      </c>
      <c r="G38" s="107">
        <v>33493.595999999998</v>
      </c>
    </row>
    <row r="39" spans="1:7" s="5" customFormat="1">
      <c r="A39" s="5" t="s">
        <v>501</v>
      </c>
      <c r="B39" s="23">
        <v>430</v>
      </c>
      <c r="C39" s="24" t="s">
        <v>77</v>
      </c>
      <c r="D39" s="106">
        <v>11171.23999</v>
      </c>
      <c r="E39" s="107">
        <v>13269.85</v>
      </c>
      <c r="F39" s="107">
        <v>9382.4030000000002</v>
      </c>
      <c r="G39" s="107">
        <v>12389.540999999999</v>
      </c>
    </row>
    <row r="40" spans="1:7" s="5" customFormat="1">
      <c r="A40" s="5" t="s">
        <v>502</v>
      </c>
      <c r="B40" s="23">
        <v>431</v>
      </c>
      <c r="C40" s="24" t="s">
        <v>78</v>
      </c>
      <c r="D40" s="106">
        <v>266.2133</v>
      </c>
      <c r="E40" s="107">
        <v>0</v>
      </c>
      <c r="F40" s="107">
        <v>501.31099999999998</v>
      </c>
      <c r="G40" s="107">
        <v>455.96100000000001</v>
      </c>
    </row>
    <row r="41" spans="1:7" s="5" customFormat="1">
      <c r="A41" s="5" t="s">
        <v>503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80</v>
      </c>
      <c r="D42" s="106">
        <v>16353.029130000001</v>
      </c>
      <c r="E42" s="107">
        <v>17733.427</v>
      </c>
      <c r="F42" s="107">
        <v>18625.278999999999</v>
      </c>
      <c r="G42" s="107">
        <v>20648.094000000001</v>
      </c>
    </row>
    <row r="43" spans="1:7" s="5" customFormat="1">
      <c r="A43" s="5" t="s">
        <v>674</v>
      </c>
      <c r="B43" s="23">
        <v>45</v>
      </c>
      <c r="C43" s="24" t="s">
        <v>651</v>
      </c>
      <c r="D43" s="106">
        <v>0</v>
      </c>
      <c r="E43" s="107">
        <v>0</v>
      </c>
      <c r="F43" s="107">
        <v>0</v>
      </c>
      <c r="G43" s="107">
        <v>0</v>
      </c>
    </row>
    <row r="44" spans="1:7" s="5" customFormat="1">
      <c r="A44" s="5" t="s">
        <v>505</v>
      </c>
      <c r="B44" s="23">
        <v>450</v>
      </c>
      <c r="C44" s="24" t="s">
        <v>81</v>
      </c>
      <c r="D44" s="106">
        <v>0</v>
      </c>
      <c r="E44" s="107">
        <v>0</v>
      </c>
      <c r="F44" s="107">
        <v>0</v>
      </c>
      <c r="G44" s="107">
        <v>0</v>
      </c>
    </row>
    <row r="45" spans="1:7" s="5" customFormat="1">
      <c r="A45" s="5" t="s">
        <v>506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7</v>
      </c>
      <c r="B46" s="23">
        <v>46</v>
      </c>
      <c r="C46" s="24" t="s">
        <v>83</v>
      </c>
      <c r="D46" s="106">
        <v>626554.14758999995</v>
      </c>
      <c r="E46" s="107">
        <v>676643.70886999997</v>
      </c>
      <c r="F46" s="107">
        <v>752130.21400000004</v>
      </c>
      <c r="G46" s="107">
        <v>711319.16700000002</v>
      </c>
    </row>
    <row r="47" spans="1:7" s="5" customFormat="1">
      <c r="A47" s="5" t="s">
        <v>508</v>
      </c>
      <c r="B47" s="23" t="s">
        <v>84</v>
      </c>
      <c r="C47" s="24" t="s">
        <v>85</v>
      </c>
      <c r="D47" s="106">
        <v>9934.748450000001</v>
      </c>
      <c r="E47" s="107">
        <v>8084.70964</v>
      </c>
      <c r="F47" s="107">
        <v>11990.591</v>
      </c>
      <c r="G47" s="107">
        <v>8390.3889999999992</v>
      </c>
    </row>
    <row r="48" spans="1:7" s="5" customFormat="1">
      <c r="A48" s="5" t="s">
        <v>509</v>
      </c>
      <c r="B48" s="23">
        <v>47</v>
      </c>
      <c r="C48" s="24" t="s">
        <v>66</v>
      </c>
      <c r="D48" s="106">
        <v>0</v>
      </c>
      <c r="E48" s="107">
        <v>0</v>
      </c>
      <c r="F48" s="107">
        <v>0</v>
      </c>
      <c r="G48" s="107">
        <v>0</v>
      </c>
    </row>
    <row r="49" spans="1:7" s="5" customFormat="1">
      <c r="A49" s="5" t="s">
        <v>510</v>
      </c>
      <c r="B49" s="25">
        <v>49</v>
      </c>
      <c r="C49" s="26" t="s">
        <v>86</v>
      </c>
      <c r="D49" s="108">
        <v>297141.31540000002</v>
      </c>
      <c r="E49" s="109">
        <v>302617.44725999999</v>
      </c>
      <c r="F49" s="109">
        <v>317051.24400000001</v>
      </c>
      <c r="G49" s="109">
        <v>322199.451</v>
      </c>
    </row>
    <row r="50" spans="1:7" s="5" customFormat="1">
      <c r="A50" s="5" t="s">
        <v>688</v>
      </c>
      <c r="B50" s="13" t="s">
        <v>776</v>
      </c>
      <c r="C50" s="14" t="s">
        <v>87</v>
      </c>
      <c r="D50" s="114">
        <v>4380339.0505499998</v>
      </c>
      <c r="E50" s="115">
        <v>3813652.2433000002</v>
      </c>
      <c r="F50" s="115">
        <v>4126183.4870000002</v>
      </c>
      <c r="G50" s="115">
        <v>3979301.7399999998</v>
      </c>
    </row>
    <row r="51" spans="1:7" s="5" customFormat="1">
      <c r="A51" s="5" t="s">
        <v>689</v>
      </c>
      <c r="B51" s="11" t="s">
        <v>776</v>
      </c>
      <c r="C51" s="12" t="s">
        <v>88</v>
      </c>
      <c r="D51" s="110">
        <v>385715.11970999977</v>
      </c>
      <c r="E51" s="111">
        <v>-206929.80595999956</v>
      </c>
      <c r="F51" s="111">
        <v>9112.2120000002906</v>
      </c>
      <c r="G51" s="111">
        <v>-96674.595000000205</v>
      </c>
    </row>
    <row r="52" spans="1:7" s="5" customFormat="1">
      <c r="A52" s="5" t="s">
        <v>675</v>
      </c>
      <c r="B52" s="27">
        <v>34</v>
      </c>
      <c r="C52" s="28" t="s">
        <v>652</v>
      </c>
      <c r="D52" s="112">
        <v>114289.40342</v>
      </c>
      <c r="E52" s="113">
        <v>81568.308000000005</v>
      </c>
      <c r="F52" s="113">
        <v>238313.81899999999</v>
      </c>
      <c r="G52" s="113">
        <v>92666.963000000003</v>
      </c>
    </row>
    <row r="53" spans="1:7" s="5" customFormat="1">
      <c r="A53" s="5" t="s">
        <v>511</v>
      </c>
      <c r="B53" s="23">
        <v>340</v>
      </c>
      <c r="C53" s="24" t="s">
        <v>89</v>
      </c>
      <c r="D53" s="106">
        <v>22469.309740000001</v>
      </c>
      <c r="E53" s="107">
        <v>17537.2</v>
      </c>
      <c r="F53" s="107">
        <v>6917.5709999999999</v>
      </c>
      <c r="G53" s="107">
        <v>10288.4</v>
      </c>
    </row>
    <row r="54" spans="1:7" s="5" customFormat="1">
      <c r="A54" s="5" t="s">
        <v>676</v>
      </c>
      <c r="B54" s="23">
        <v>3401</v>
      </c>
      <c r="C54" s="24" t="s">
        <v>653</v>
      </c>
      <c r="D54" s="106">
        <v>20715.359980000001</v>
      </c>
      <c r="E54" s="107">
        <v>14826.4</v>
      </c>
      <c r="F54" s="107">
        <v>5439.7849999999999</v>
      </c>
      <c r="G54" s="107">
        <v>7986.4</v>
      </c>
    </row>
    <row r="55" spans="1:7" s="5" customFormat="1">
      <c r="A55" s="5" t="s">
        <v>677</v>
      </c>
      <c r="B55" s="23">
        <v>3406</v>
      </c>
      <c r="C55" s="24" t="s">
        <v>654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90</v>
      </c>
      <c r="D56" s="106">
        <v>510.35165000000001</v>
      </c>
      <c r="E56" s="107">
        <v>23.09</v>
      </c>
      <c r="F56" s="107">
        <v>388.80700000000002</v>
      </c>
      <c r="G56" s="107">
        <v>51.5</v>
      </c>
    </row>
    <row r="57" spans="1:7" s="5" customFormat="1">
      <c r="A57" s="5" t="s">
        <v>513</v>
      </c>
      <c r="B57" s="23">
        <v>342</v>
      </c>
      <c r="C57" s="24" t="s">
        <v>91</v>
      </c>
      <c r="D57" s="106">
        <v>2342.2121400000001</v>
      </c>
      <c r="E57" s="107">
        <v>2847.4093600000001</v>
      </c>
      <c r="F57" s="107">
        <v>2086.0169999999998</v>
      </c>
      <c r="G57" s="107">
        <v>2603.65</v>
      </c>
    </row>
    <row r="58" spans="1:7" s="5" customFormat="1">
      <c r="A58" s="5" t="s">
        <v>514</v>
      </c>
      <c r="B58" s="23">
        <v>343</v>
      </c>
      <c r="C58" s="24" t="s">
        <v>92</v>
      </c>
      <c r="D58" s="106">
        <v>47114.689230000004</v>
      </c>
      <c r="E58" s="107">
        <v>60870.108639999999</v>
      </c>
      <c r="F58" s="107">
        <v>47222.459000000003</v>
      </c>
      <c r="G58" s="107">
        <v>79291.413</v>
      </c>
    </row>
    <row r="59" spans="1:7" s="5" customFormat="1">
      <c r="A59" s="5" t="s">
        <v>515</v>
      </c>
      <c r="B59" s="23">
        <v>344</v>
      </c>
      <c r="C59" s="24" t="s">
        <v>93</v>
      </c>
      <c r="D59" s="106">
        <v>41370.334130000003</v>
      </c>
      <c r="E59" s="107">
        <v>0</v>
      </c>
      <c r="F59" s="107">
        <v>180660.72399999999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94</v>
      </c>
      <c r="D60" s="106">
        <v>482.50653</v>
      </c>
      <c r="E60" s="107">
        <v>290.5</v>
      </c>
      <c r="F60" s="107">
        <v>1038.242</v>
      </c>
      <c r="G60" s="107">
        <v>432</v>
      </c>
    </row>
    <row r="61" spans="1:7" s="5" customFormat="1">
      <c r="A61" s="5" t="s">
        <v>678</v>
      </c>
      <c r="B61" s="23">
        <v>44</v>
      </c>
      <c r="C61" s="24" t="s">
        <v>655</v>
      </c>
      <c r="D61" s="106">
        <v>474205.50559000002</v>
      </c>
      <c r="E61" s="107">
        <v>304481.64899999998</v>
      </c>
      <c r="F61" s="107">
        <v>1161933.1569999999</v>
      </c>
      <c r="G61" s="107">
        <v>324078.96100000001</v>
      </c>
    </row>
    <row r="62" spans="1:7" s="5" customFormat="1">
      <c r="A62" s="5" t="s">
        <v>517</v>
      </c>
      <c r="B62" s="23">
        <v>440</v>
      </c>
      <c r="C62" s="24" t="s">
        <v>95</v>
      </c>
      <c r="D62" s="106">
        <v>44715.571940000002</v>
      </c>
      <c r="E62" s="107">
        <v>21923.599999999999</v>
      </c>
      <c r="F62" s="107">
        <v>41367.220999999998</v>
      </c>
      <c r="G62" s="107">
        <v>19551</v>
      </c>
    </row>
    <row r="63" spans="1:7" s="5" customFormat="1">
      <c r="A63" s="5" t="s">
        <v>518</v>
      </c>
      <c r="B63" s="23">
        <v>441</v>
      </c>
      <c r="C63" s="24" t="s">
        <v>96</v>
      </c>
      <c r="D63" s="106">
        <v>18153.531729999999</v>
      </c>
      <c r="E63" s="107">
        <v>4.0999999999999996</v>
      </c>
      <c r="F63" s="107">
        <v>10565.53</v>
      </c>
      <c r="G63" s="107">
        <v>4</v>
      </c>
    </row>
    <row r="64" spans="1:7" s="5" customFormat="1">
      <c r="A64" s="5" t="s">
        <v>519</v>
      </c>
      <c r="B64" s="23">
        <v>442</v>
      </c>
      <c r="C64" s="24" t="s">
        <v>97</v>
      </c>
      <c r="D64" s="106">
        <v>368.57778999999999</v>
      </c>
      <c r="E64" s="107">
        <v>0</v>
      </c>
      <c r="F64" s="107">
        <v>121.249</v>
      </c>
      <c r="G64" s="107">
        <v>0</v>
      </c>
    </row>
    <row r="65" spans="1:7" s="5" customFormat="1">
      <c r="A65" s="5" t="s">
        <v>679</v>
      </c>
      <c r="B65" s="23">
        <v>4420</v>
      </c>
      <c r="C65" s="24" t="s">
        <v>656</v>
      </c>
      <c r="D65" s="106">
        <v>79.93441</v>
      </c>
      <c r="E65" s="107">
        <v>0</v>
      </c>
      <c r="F65" s="107">
        <v>69.212999999999994</v>
      </c>
      <c r="G65" s="107">
        <v>0</v>
      </c>
    </row>
    <row r="66" spans="1:7" s="5" customFormat="1">
      <c r="A66" s="5" t="s">
        <v>520</v>
      </c>
      <c r="B66" s="23">
        <v>443</v>
      </c>
      <c r="C66" s="24" t="s">
        <v>98</v>
      </c>
      <c r="D66" s="106">
        <v>160859.30346</v>
      </c>
      <c r="E66" s="107">
        <v>155157.682</v>
      </c>
      <c r="F66" s="107">
        <v>179224.31299999999</v>
      </c>
      <c r="G66" s="107">
        <v>163837.19</v>
      </c>
    </row>
    <row r="67" spans="1:7" s="5" customFormat="1">
      <c r="A67" s="5" t="s">
        <v>521</v>
      </c>
      <c r="B67" s="23">
        <v>444</v>
      </c>
      <c r="C67" s="24" t="s">
        <v>93</v>
      </c>
      <c r="D67" s="106">
        <v>119801.30963</v>
      </c>
      <c r="E67" s="107">
        <v>26449.1</v>
      </c>
      <c r="F67" s="107">
        <v>804840.76800000004</v>
      </c>
      <c r="G67" s="107">
        <v>39335.398999999998</v>
      </c>
    </row>
    <row r="68" spans="1:7" s="5" customFormat="1">
      <c r="A68" s="5" t="s">
        <v>522</v>
      </c>
      <c r="B68" s="23">
        <v>445</v>
      </c>
      <c r="C68" s="24" t="s">
        <v>99</v>
      </c>
      <c r="D68" s="106">
        <v>5572.1130999999996</v>
      </c>
      <c r="E68" s="107">
        <v>4522.866</v>
      </c>
      <c r="F68" s="107">
        <v>4659.2060000000001</v>
      </c>
      <c r="G68" s="107">
        <v>4880.6419999999998</v>
      </c>
    </row>
    <row r="69" spans="1:7" s="5" customFormat="1">
      <c r="A69" s="5" t="s">
        <v>523</v>
      </c>
      <c r="B69" s="23">
        <v>446</v>
      </c>
      <c r="C69" s="24" t="s">
        <v>100</v>
      </c>
      <c r="D69" s="106">
        <v>111915.24</v>
      </c>
      <c r="E69" s="107">
        <v>84934.34</v>
      </c>
      <c r="F69" s="107">
        <v>106268.34</v>
      </c>
      <c r="G69" s="107">
        <v>84190.34</v>
      </c>
    </row>
    <row r="70" spans="1:7" s="5" customFormat="1">
      <c r="A70" s="5" t="s">
        <v>524</v>
      </c>
      <c r="B70" s="23">
        <v>447</v>
      </c>
      <c r="C70" s="24" t="s">
        <v>101</v>
      </c>
      <c r="D70" s="106">
        <v>7519.2325300000002</v>
      </c>
      <c r="E70" s="107">
        <v>6489.9610000000002</v>
      </c>
      <c r="F70" s="107">
        <v>7667.5690000000004</v>
      </c>
      <c r="G70" s="107">
        <v>7380.09</v>
      </c>
    </row>
    <row r="71" spans="1:7" s="5" customFormat="1">
      <c r="A71" s="5" t="s">
        <v>525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103</v>
      </c>
      <c r="D72" s="106">
        <v>5300.6254099999996</v>
      </c>
      <c r="E72" s="107">
        <v>5000</v>
      </c>
      <c r="F72" s="107">
        <v>7218.9629999999997</v>
      </c>
      <c r="G72" s="107">
        <v>4900</v>
      </c>
    </row>
    <row r="73" spans="1:7" s="5" customFormat="1">
      <c r="A73" s="5" t="s">
        <v>527</v>
      </c>
      <c r="B73" s="25" t="s">
        <v>104</v>
      </c>
      <c r="C73" s="26" t="s">
        <v>105</v>
      </c>
      <c r="D73" s="108">
        <v>89.6</v>
      </c>
      <c r="E73" s="109">
        <v>0</v>
      </c>
      <c r="F73" s="109">
        <v>1517.4169999999999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106</v>
      </c>
      <c r="D74" s="114">
        <v>359916.10217000003</v>
      </c>
      <c r="E74" s="115">
        <v>222913.34099999996</v>
      </c>
      <c r="F74" s="115">
        <v>923619.33799999987</v>
      </c>
      <c r="G74" s="115">
        <v>231411.99800000002</v>
      </c>
    </row>
    <row r="75" spans="1:7" s="5" customFormat="1">
      <c r="A75" s="5" t="s">
        <v>691</v>
      </c>
      <c r="B75" s="11" t="s">
        <v>776</v>
      </c>
      <c r="C75" s="12" t="s">
        <v>107</v>
      </c>
      <c r="D75" s="110">
        <v>745631.22187999985</v>
      </c>
      <c r="E75" s="111">
        <v>15983.535040000395</v>
      </c>
      <c r="F75" s="111">
        <v>932731.55000000016</v>
      </c>
      <c r="G75" s="111">
        <v>134737.40299999982</v>
      </c>
    </row>
    <row r="76" spans="1:7" s="5" customFormat="1">
      <c r="A76" s="5" t="s">
        <v>680</v>
      </c>
      <c r="B76" s="27">
        <v>38</v>
      </c>
      <c r="C76" s="28" t="s">
        <v>657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0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658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2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4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659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7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4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76</v>
      </c>
      <c r="C99" s="16" t="s">
        <v>131</v>
      </c>
      <c r="D99" s="116">
        <v>745631.22187999985</v>
      </c>
      <c r="E99" s="117">
        <v>15983.535040000395</v>
      </c>
      <c r="F99" s="117">
        <v>932731.55000000016</v>
      </c>
      <c r="G99" s="117">
        <v>134737.40299999982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4406054.6496600006</v>
      </c>
      <c r="E100" s="119">
        <v>4404767.8045199998</v>
      </c>
      <c r="F100" s="119">
        <v>4672436.3380000005</v>
      </c>
      <c r="G100" s="119">
        <v>4490842.7490000008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5151685.8715399997</v>
      </c>
      <c r="E101" s="121">
        <v>4420751.3395600002</v>
      </c>
      <c r="F101" s="121">
        <v>5605167.8880000003</v>
      </c>
      <c r="G101" s="121">
        <v>4625580.1519999998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134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135</v>
      </c>
      <c r="D107" s="124">
        <v>251022.90119</v>
      </c>
      <c r="E107" s="124">
        <v>348453.78875000001</v>
      </c>
      <c r="F107" s="124">
        <v>266011.049</v>
      </c>
      <c r="G107" s="124">
        <v>355145.103</v>
      </c>
    </row>
    <row r="108" spans="1:7" s="5" customFormat="1">
      <c r="A108" s="5" t="s">
        <v>550</v>
      </c>
      <c r="B108" s="52">
        <v>51</v>
      </c>
      <c r="C108" s="53" t="s">
        <v>136</v>
      </c>
      <c r="D108" s="107">
        <v>1236.2144800000001</v>
      </c>
      <c r="E108" s="107">
        <v>0</v>
      </c>
      <c r="F108" s="107">
        <v>173.06899999999999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137</v>
      </c>
      <c r="D109" s="107">
        <v>10650.61879</v>
      </c>
      <c r="E109" s="107">
        <v>1117</v>
      </c>
      <c r="F109" s="107">
        <v>17548.089</v>
      </c>
      <c r="G109" s="107">
        <v>220</v>
      </c>
    </row>
    <row r="110" spans="1:7" s="5" customFormat="1">
      <c r="A110" s="5" t="s">
        <v>552</v>
      </c>
      <c r="B110" s="52">
        <v>54</v>
      </c>
      <c r="C110" s="53" t="s">
        <v>138</v>
      </c>
      <c r="D110" s="107">
        <v>33357.597179999997</v>
      </c>
      <c r="E110" s="107">
        <v>23435.210999999999</v>
      </c>
      <c r="F110" s="107">
        <v>16223.38</v>
      </c>
      <c r="G110" s="107">
        <v>95710</v>
      </c>
    </row>
    <row r="111" spans="1:7" s="5" customFormat="1">
      <c r="A111" s="5" t="s">
        <v>553</v>
      </c>
      <c r="B111" s="52">
        <v>55</v>
      </c>
      <c r="C111" s="53" t="s">
        <v>139</v>
      </c>
      <c r="D111" s="107">
        <v>6.5</v>
      </c>
      <c r="E111" s="107">
        <v>0</v>
      </c>
      <c r="F111" s="107">
        <v>1400</v>
      </c>
      <c r="G111" s="107">
        <v>1000</v>
      </c>
    </row>
    <row r="112" spans="1:7" s="5" customFormat="1">
      <c r="A112" s="5" t="s">
        <v>554</v>
      </c>
      <c r="B112" s="52">
        <v>56</v>
      </c>
      <c r="C112" s="53" t="s">
        <v>140</v>
      </c>
      <c r="D112" s="107">
        <v>14304.7438</v>
      </c>
      <c r="E112" s="107">
        <v>0</v>
      </c>
      <c r="F112" s="107">
        <v>10363.612999999999</v>
      </c>
      <c r="G112" s="107">
        <v>0</v>
      </c>
    </row>
    <row r="113" spans="1:7" s="5" customFormat="1">
      <c r="A113" s="5" t="s">
        <v>555</v>
      </c>
      <c r="B113" s="52">
        <v>57</v>
      </c>
      <c r="C113" s="53" t="s">
        <v>141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683</v>
      </c>
      <c r="B114" s="52">
        <v>58</v>
      </c>
      <c r="C114" s="53" t="s">
        <v>660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14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14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144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14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14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147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148</v>
      </c>
      <c r="D121" s="125">
        <v>310578.57543999999</v>
      </c>
      <c r="E121" s="125">
        <v>373005.99975000002</v>
      </c>
      <c r="F121" s="125">
        <v>311719.2</v>
      </c>
      <c r="G121" s="125">
        <v>452075.103</v>
      </c>
    </row>
    <row r="122" spans="1:7" s="5" customFormat="1">
      <c r="A122" s="5" t="s">
        <v>563</v>
      </c>
      <c r="B122" s="56">
        <v>60</v>
      </c>
      <c r="C122" s="57" t="s">
        <v>149</v>
      </c>
      <c r="D122" s="113">
        <v>11766.13536</v>
      </c>
      <c r="E122" s="113">
        <v>597.91899999999998</v>
      </c>
      <c r="F122" s="113">
        <v>1778.2629999999999</v>
      </c>
      <c r="G122" s="113">
        <v>3470.3130000000001</v>
      </c>
    </row>
    <row r="123" spans="1:7" s="5" customFormat="1">
      <c r="A123" s="5" t="s">
        <v>564</v>
      </c>
      <c r="B123" s="52">
        <v>61</v>
      </c>
      <c r="C123" s="53" t="s">
        <v>150</v>
      </c>
      <c r="D123" s="107">
        <v>1236.2144800000001</v>
      </c>
      <c r="E123" s="107">
        <v>0</v>
      </c>
      <c r="F123" s="107">
        <v>173.06899999999999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15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152</v>
      </c>
      <c r="D125" s="107">
        <v>8697.2090800000005</v>
      </c>
      <c r="E125" s="107">
        <v>2005</v>
      </c>
      <c r="F125" s="107">
        <v>13006.011</v>
      </c>
      <c r="G125" s="107">
        <v>1015.75</v>
      </c>
    </row>
    <row r="126" spans="1:7" s="5" customFormat="1">
      <c r="A126" s="5" t="s">
        <v>567</v>
      </c>
      <c r="B126" s="52">
        <v>64</v>
      </c>
      <c r="C126" s="53" t="s">
        <v>153</v>
      </c>
      <c r="D126" s="107">
        <v>11345.868899999999</v>
      </c>
      <c r="E126" s="107">
        <v>17858.32</v>
      </c>
      <c r="F126" s="107">
        <v>12509.374</v>
      </c>
      <c r="G126" s="107">
        <v>17478.32</v>
      </c>
    </row>
    <row r="127" spans="1:7" s="5" customFormat="1">
      <c r="A127" s="5" t="s">
        <v>568</v>
      </c>
      <c r="B127" s="52">
        <v>65</v>
      </c>
      <c r="C127" s="53" t="s">
        <v>154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155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141</v>
      </c>
      <c r="D129" s="107">
        <v>0</v>
      </c>
      <c r="E129" s="107">
        <v>0</v>
      </c>
      <c r="F129" s="107">
        <v>0</v>
      </c>
      <c r="G129" s="107">
        <v>0</v>
      </c>
    </row>
    <row r="130" spans="1:7" s="5" customFormat="1">
      <c r="A130" s="5" t="s">
        <v>684</v>
      </c>
      <c r="B130" s="52">
        <v>68</v>
      </c>
      <c r="C130" s="53" t="s">
        <v>661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25.5">
      <c r="A131" s="5" t="s">
        <v>571</v>
      </c>
      <c r="B131" s="52" t="s">
        <v>752</v>
      </c>
      <c r="C131" s="53" t="s">
        <v>156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26.25" thickBot="1">
      <c r="A132" s="5" t="s">
        <v>572</v>
      </c>
      <c r="B132" s="58" t="s">
        <v>157</v>
      </c>
      <c r="C132" s="59" t="s">
        <v>158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159</v>
      </c>
      <c r="D133" s="127">
        <v>33045.427820000004</v>
      </c>
      <c r="E133" s="127">
        <v>20461.239000000001</v>
      </c>
      <c r="F133" s="127">
        <v>27466.717000000001</v>
      </c>
      <c r="G133" s="127">
        <v>21964.383000000002</v>
      </c>
    </row>
    <row r="134" spans="1:7" s="5" customFormat="1">
      <c r="A134" s="5" t="s">
        <v>694</v>
      </c>
      <c r="B134" s="38" t="s">
        <v>160</v>
      </c>
      <c r="C134" s="39" t="s">
        <v>161</v>
      </c>
      <c r="D134" s="128">
        <v>277533.14762</v>
      </c>
      <c r="E134" s="128">
        <v>352544.76075000002</v>
      </c>
      <c r="F134" s="128">
        <v>284252.48300000001</v>
      </c>
      <c r="G134" s="128">
        <v>430110.71999999997</v>
      </c>
    </row>
    <row r="135" spans="1:7" s="5" customFormat="1" ht="13.5" thickBot="1">
      <c r="A135" s="5" t="s">
        <v>695</v>
      </c>
      <c r="B135" s="44" t="s">
        <v>162</v>
      </c>
      <c r="C135" s="45" t="s">
        <v>163</v>
      </c>
      <c r="D135" s="129">
        <v>255514.91934000002</v>
      </c>
      <c r="E135" s="129">
        <v>346967.86975000001</v>
      </c>
      <c r="F135" s="129">
        <v>279138.47700000001</v>
      </c>
      <c r="G135" s="129">
        <v>350879.04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164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165</v>
      </c>
      <c r="D138" s="132">
        <v>6863519.1947799996</v>
      </c>
      <c r="E138" s="132">
        <v>0</v>
      </c>
      <c r="F138" s="132">
        <v>7490263.6000699997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167</v>
      </c>
      <c r="D139" s="133">
        <v>3784069.0448800004</v>
      </c>
      <c r="E139" s="133">
        <v>0</v>
      </c>
      <c r="F139" s="133">
        <v>3694204.59216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169</v>
      </c>
      <c r="D140" s="113">
        <v>1334789.53688</v>
      </c>
      <c r="E140" s="113">
        <v>0</v>
      </c>
      <c r="F140" s="113">
        <v>1057522.2111800001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170</v>
      </c>
      <c r="D141" s="107">
        <v>119313.99297000001</v>
      </c>
      <c r="E141" s="107">
        <v>0</v>
      </c>
      <c r="F141" s="107">
        <v>218475.60493999999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171</v>
      </c>
      <c r="D142" s="107">
        <v>2321940.6288100001</v>
      </c>
      <c r="E142" s="107">
        <v>0</v>
      </c>
      <c r="F142" s="107">
        <v>2410419.85182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172</v>
      </c>
      <c r="D143" s="109">
        <v>8024.8862200000003</v>
      </c>
      <c r="E143" s="109">
        <v>0</v>
      </c>
      <c r="F143" s="109">
        <v>7786.9242199999999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174</v>
      </c>
      <c r="D144" s="133">
        <v>3079450.1498999996</v>
      </c>
      <c r="E144" s="133">
        <v>0</v>
      </c>
      <c r="F144" s="133">
        <v>3796059.0079100002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175</v>
      </c>
      <c r="D145" s="113">
        <v>337203.64730999997</v>
      </c>
      <c r="E145" s="113">
        <v>0</v>
      </c>
      <c r="F145" s="113">
        <v>345389.88500000001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176</v>
      </c>
      <c r="D146" s="107">
        <v>2742244.8541799998</v>
      </c>
      <c r="E146" s="107">
        <v>0</v>
      </c>
      <c r="F146" s="107">
        <v>3450669.1229099999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177</v>
      </c>
      <c r="D147" s="109">
        <v>1.6484099999999999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178</v>
      </c>
      <c r="D148" s="133">
        <v>6022021.4101999998</v>
      </c>
      <c r="E148" s="133">
        <v>0</v>
      </c>
      <c r="F148" s="133">
        <v>6022740.0288000004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180</v>
      </c>
      <c r="D149" s="113">
        <v>3392178.1514499998</v>
      </c>
      <c r="E149" s="113">
        <v>0</v>
      </c>
      <c r="F149" s="113">
        <v>3470365.35788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138</v>
      </c>
      <c r="D150" s="107">
        <v>533304.81611999997</v>
      </c>
      <c r="E150" s="107">
        <v>0</v>
      </c>
      <c r="F150" s="107">
        <v>480269.65672999999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181</v>
      </c>
      <c r="D151" s="107">
        <v>1839568.0905599999</v>
      </c>
      <c r="E151" s="107">
        <v>0</v>
      </c>
      <c r="F151" s="107">
        <v>1832410.82406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182</v>
      </c>
      <c r="D152" s="107">
        <v>256970.35206999999</v>
      </c>
      <c r="E152" s="107">
        <v>0</v>
      </c>
      <c r="F152" s="107">
        <v>239694.19013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184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185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186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187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188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189</v>
      </c>
      <c r="D158" s="134">
        <v>12885540.604979999</v>
      </c>
      <c r="E158" s="134">
        <v>0</v>
      </c>
      <c r="F158" s="134">
        <v>13513003.628869999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190</v>
      </c>
      <c r="D160" s="133">
        <v>7915078.4999599997</v>
      </c>
      <c r="E160" s="133">
        <v>0</v>
      </c>
      <c r="F160" s="133">
        <v>7609809.9732600003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192</v>
      </c>
      <c r="D161" s="136">
        <v>4448654.0913800001</v>
      </c>
      <c r="E161" s="136">
        <v>0</v>
      </c>
      <c r="F161" s="136">
        <v>4513217.2752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193</v>
      </c>
      <c r="D162" s="113">
        <v>525924.69247999997</v>
      </c>
      <c r="E162" s="113">
        <v>0</v>
      </c>
      <c r="F162" s="113">
        <v>486770.60848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194</v>
      </c>
      <c r="D163" s="107">
        <v>600000</v>
      </c>
      <c r="E163" s="107">
        <v>0</v>
      </c>
      <c r="F163" s="107">
        <v>400000</v>
      </c>
      <c r="G163" s="107">
        <v>0</v>
      </c>
    </row>
    <row r="164" spans="1:7" s="5" customFormat="1">
      <c r="A164" s="5" t="s">
        <v>596</v>
      </c>
      <c r="B164" s="76" t="s">
        <v>195</v>
      </c>
      <c r="C164" s="77" t="s">
        <v>196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197</v>
      </c>
      <c r="D165" s="107">
        <v>3150288.1900200001</v>
      </c>
      <c r="E165" s="107">
        <v>0</v>
      </c>
      <c r="F165" s="107">
        <v>3419637.8338500001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198</v>
      </c>
      <c r="D166" s="109">
        <v>172441.20887999999</v>
      </c>
      <c r="E166" s="109">
        <v>0</v>
      </c>
      <c r="F166" s="109">
        <v>206808.83287000001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200</v>
      </c>
      <c r="D167" s="133">
        <v>3466424.40858</v>
      </c>
      <c r="E167" s="133">
        <v>0</v>
      </c>
      <c r="F167" s="133">
        <v>3096592.6980599998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201</v>
      </c>
      <c r="D168" s="113">
        <v>3189535.4375800001</v>
      </c>
      <c r="E168" s="113">
        <v>0</v>
      </c>
      <c r="F168" s="113">
        <v>2789053.92466</v>
      </c>
      <c r="G168" s="113">
        <v>0</v>
      </c>
    </row>
    <row r="169" spans="1:7" s="5" customFormat="1">
      <c r="A169" s="5" t="s">
        <v>773</v>
      </c>
      <c r="B169" s="206" t="s">
        <v>772</v>
      </c>
      <c r="C169" s="207" t="s">
        <v>771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202</v>
      </c>
      <c r="C170" s="77" t="s">
        <v>203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204</v>
      </c>
      <c r="D171" s="107">
        <v>155863.98973999999</v>
      </c>
      <c r="E171" s="107">
        <v>0</v>
      </c>
      <c r="F171" s="107">
        <v>171561.12411999999</v>
      </c>
      <c r="G171" s="107">
        <v>0</v>
      </c>
    </row>
    <row r="172" spans="1:7" s="5" customFormat="1">
      <c r="A172" s="5" t="s">
        <v>602</v>
      </c>
      <c r="B172" s="78">
        <v>209</v>
      </c>
      <c r="C172" s="79" t="s">
        <v>205</v>
      </c>
      <c r="D172" s="109">
        <v>121024.98126</v>
      </c>
      <c r="E172" s="109">
        <v>0</v>
      </c>
      <c r="F172" s="109">
        <v>135977.64928000001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206</v>
      </c>
      <c r="D173" s="133">
        <v>4970462.1050199997</v>
      </c>
      <c r="E173" s="133">
        <v>0</v>
      </c>
      <c r="F173" s="133">
        <v>5903193.6556099998</v>
      </c>
      <c r="G173" s="133">
        <v>0</v>
      </c>
    </row>
    <row r="174" spans="1:7" s="5" customFormat="1" ht="13.5" thickBot="1">
      <c r="A174" s="5" t="s">
        <v>604</v>
      </c>
      <c r="B174" s="46" t="s">
        <v>207</v>
      </c>
      <c r="C174" s="47" t="s">
        <v>208</v>
      </c>
      <c r="D174" s="137">
        <v>4836863.3923000004</v>
      </c>
      <c r="E174" s="137">
        <v>0</v>
      </c>
      <c r="F174" s="137">
        <v>5709677.7363099996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209</v>
      </c>
      <c r="D175" s="134">
        <v>12885540.604979999</v>
      </c>
      <c r="E175" s="134">
        <v>0</v>
      </c>
      <c r="F175" s="134">
        <v>13513003.628869999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210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211</v>
      </c>
      <c r="C178" s="85" t="s">
        <v>212</v>
      </c>
      <c r="D178" s="124">
        <v>952114.12963999994</v>
      </c>
      <c r="E178" s="124">
        <v>231296.4903600004</v>
      </c>
      <c r="F178" s="124">
        <v>1216265.4156500001</v>
      </c>
      <c r="G178" s="124">
        <v>359103.24799999985</v>
      </c>
    </row>
    <row r="179" spans="1:7" s="5" customFormat="1">
      <c r="A179" s="5" t="s">
        <v>607</v>
      </c>
      <c r="B179" s="86" t="s">
        <v>213</v>
      </c>
      <c r="C179" s="87" t="s">
        <v>214</v>
      </c>
      <c r="D179" s="139">
        <v>0.19612841506125872</v>
      </c>
      <c r="E179" s="139">
        <v>5.6165364315248149E-2</v>
      </c>
      <c r="F179" s="139">
        <v>0.22999973289734416</v>
      </c>
      <c r="G179" s="139">
        <v>8.3446776604392245E-2</v>
      </c>
    </row>
    <row r="180" spans="1:7" s="5" customFormat="1" ht="25.5">
      <c r="A180" s="5" t="s">
        <v>608</v>
      </c>
      <c r="B180" s="86" t="s">
        <v>215</v>
      </c>
      <c r="C180" s="87" t="s">
        <v>216</v>
      </c>
      <c r="D180" s="139">
        <v>3.4306321165774407</v>
      </c>
      <c r="E180" s="139">
        <v>0.65607694713131659</v>
      </c>
      <c r="F180" s="139">
        <v>4.2788207259037385</v>
      </c>
      <c r="G180" s="139">
        <v>0.8349088532366733</v>
      </c>
    </row>
    <row r="181" spans="1:7" s="5" customFormat="1" ht="25.5">
      <c r="A181" s="5" t="s">
        <v>609</v>
      </c>
      <c r="B181" s="88" t="s">
        <v>215</v>
      </c>
      <c r="C181" s="89" t="s">
        <v>217</v>
      </c>
      <c r="D181" s="140">
        <v>3.7262565023573933</v>
      </c>
      <c r="E181" s="140">
        <v>0.66662221642210262</v>
      </c>
      <c r="F181" s="140">
        <v>4.3572116202740476</v>
      </c>
      <c r="G181" s="140">
        <v>1.0234388694177909</v>
      </c>
    </row>
    <row r="182" spans="1:7" s="5" customFormat="1" ht="25.5">
      <c r="A182" s="5" t="s">
        <v>700</v>
      </c>
      <c r="B182" s="90" t="s">
        <v>218</v>
      </c>
      <c r="C182" s="91" t="s">
        <v>219</v>
      </c>
      <c r="D182" s="141">
        <v>674580.98202</v>
      </c>
      <c r="E182" s="141">
        <v>-121248.27038999961</v>
      </c>
      <c r="F182" s="141">
        <v>932012.93265000009</v>
      </c>
      <c r="G182" s="141">
        <v>-71007.472000000125</v>
      </c>
    </row>
    <row r="183" spans="1:7" s="5" customFormat="1" ht="25.5">
      <c r="A183" s="5" t="s">
        <v>701</v>
      </c>
      <c r="B183" s="88" t="s">
        <v>220</v>
      </c>
      <c r="C183" s="89" t="s">
        <v>221</v>
      </c>
      <c r="D183" s="142">
        <v>696599.21029999992</v>
      </c>
      <c r="E183" s="142">
        <v>-115671.37938999961</v>
      </c>
      <c r="F183" s="142">
        <v>937126.93865000014</v>
      </c>
      <c r="G183" s="142">
        <v>8224.2079999998678</v>
      </c>
    </row>
    <row r="184" spans="1:7" s="5" customFormat="1">
      <c r="A184" s="5" t="s">
        <v>610</v>
      </c>
      <c r="B184" s="90" t="s">
        <v>222</v>
      </c>
      <c r="C184" s="91" t="s">
        <v>223</v>
      </c>
      <c r="D184" s="141">
        <v>4315460.1300600003</v>
      </c>
      <c r="E184" s="141">
        <v>0</v>
      </c>
      <c r="F184" s="141">
        <v>3675824.53314</v>
      </c>
      <c r="G184" s="141">
        <v>0</v>
      </c>
    </row>
    <row r="185" spans="1:7" s="5" customFormat="1">
      <c r="A185" s="5" t="s">
        <v>611</v>
      </c>
      <c r="B185" s="88" t="s">
        <v>224</v>
      </c>
      <c r="C185" s="89" t="s">
        <v>225</v>
      </c>
      <c r="D185" s="140">
        <v>0.88895262576214928</v>
      </c>
      <c r="E185" s="140">
        <v>0</v>
      </c>
      <c r="F185" s="140">
        <v>0.69511033522883081</v>
      </c>
      <c r="G185" s="140">
        <v>0</v>
      </c>
    </row>
    <row r="186" spans="1:7" s="5" customFormat="1">
      <c r="A186" s="5" t="s">
        <v>612</v>
      </c>
      <c r="B186" s="90" t="s">
        <v>226</v>
      </c>
      <c r="C186" s="91" t="s">
        <v>227</v>
      </c>
      <c r="D186" s="141">
        <v>1051559.3051800001</v>
      </c>
      <c r="E186" s="141">
        <v>0</v>
      </c>
      <c r="F186" s="141">
        <v>119546.37319000065</v>
      </c>
      <c r="G186" s="141">
        <v>0</v>
      </c>
    </row>
    <row r="187" spans="1:7" s="5" customFormat="1">
      <c r="A187" s="5" t="s">
        <v>613</v>
      </c>
      <c r="B187" s="86" t="s">
        <v>228</v>
      </c>
      <c r="C187" s="87" t="s">
        <v>229</v>
      </c>
      <c r="D187" s="143">
        <v>-1321313.6014999994</v>
      </c>
      <c r="E187" s="143">
        <v>0</v>
      </c>
      <c r="F187" s="143">
        <v>-2193134.1075999993</v>
      </c>
      <c r="G187" s="143">
        <v>0</v>
      </c>
    </row>
    <row r="188" spans="1:7" s="5" customFormat="1">
      <c r="A188" s="5" t="s">
        <v>614</v>
      </c>
      <c r="B188" s="86" t="s">
        <v>230</v>
      </c>
      <c r="C188" s="87" t="s">
        <v>231</v>
      </c>
      <c r="D188" s="143">
        <v>5249.3712849875956</v>
      </c>
      <c r="E188" s="143">
        <v>0</v>
      </c>
      <c r="F188" s="143">
        <v>593.20276285560078</v>
      </c>
      <c r="G188" s="143">
        <v>0</v>
      </c>
    </row>
    <row r="189" spans="1:7" s="5" customFormat="1">
      <c r="A189" s="5" t="s">
        <v>615</v>
      </c>
      <c r="B189" s="86" t="s">
        <v>230</v>
      </c>
      <c r="C189" s="87" t="s">
        <v>232</v>
      </c>
      <c r="D189" s="143">
        <v>-6595.981457261094</v>
      </c>
      <c r="E189" s="143">
        <v>0</v>
      </c>
      <c r="F189" s="143">
        <v>-10882.582024244888</v>
      </c>
      <c r="G189" s="143">
        <v>0</v>
      </c>
    </row>
    <row r="190" spans="1:7" s="5" customFormat="1">
      <c r="A190" s="5" t="s">
        <v>616</v>
      </c>
      <c r="B190" s="88" t="s">
        <v>233</v>
      </c>
      <c r="C190" s="89" t="s">
        <v>234</v>
      </c>
      <c r="D190" s="140">
        <v>0.31784440295361788</v>
      </c>
      <c r="E190" s="140">
        <v>0</v>
      </c>
      <c r="F190" s="140">
        <v>4.1117471043557216E-2</v>
      </c>
      <c r="G190" s="140">
        <v>0</v>
      </c>
    </row>
    <row r="191" spans="1:7" s="5" customFormat="1">
      <c r="A191" s="5" t="s">
        <v>617</v>
      </c>
      <c r="B191" s="90" t="s">
        <v>235</v>
      </c>
      <c r="C191" s="91" t="s">
        <v>206</v>
      </c>
      <c r="D191" s="141">
        <v>4970462.1050199997</v>
      </c>
      <c r="E191" s="141">
        <v>0</v>
      </c>
      <c r="F191" s="141">
        <v>5903193.6556099998</v>
      </c>
      <c r="G191" s="141">
        <v>0</v>
      </c>
    </row>
    <row r="192" spans="1:7" s="5" customFormat="1" ht="22.5">
      <c r="A192" s="5" t="s">
        <v>618</v>
      </c>
      <c r="B192" s="88" t="s">
        <v>236</v>
      </c>
      <c r="C192" s="89" t="s">
        <v>237</v>
      </c>
      <c r="D192" s="140">
        <v>1.177</v>
      </c>
      <c r="E192" s="140">
        <v>0</v>
      </c>
      <c r="F192" s="140">
        <v>1.3109467046153234</v>
      </c>
      <c r="G192" s="140">
        <v>0</v>
      </c>
    </row>
    <row r="193" spans="1:7" s="5" customFormat="1">
      <c r="A193" s="5" t="s">
        <v>619</v>
      </c>
      <c r="B193" s="82" t="s">
        <v>238</v>
      </c>
      <c r="C193" s="83" t="s">
        <v>239</v>
      </c>
      <c r="D193" s="144">
        <v>3.796983289129878E-2</v>
      </c>
      <c r="E193" s="144">
        <v>5.1218964908932664E-2</v>
      </c>
      <c r="F193" s="144">
        <v>4.7389581115677065E-2</v>
      </c>
      <c r="G193" s="144">
        <v>4.9984712007937235E-2</v>
      </c>
    </row>
    <row r="194" spans="1:7" s="5" customFormat="1">
      <c r="A194" s="5" t="s">
        <v>620</v>
      </c>
      <c r="B194" s="90" t="s">
        <v>240</v>
      </c>
      <c r="C194" s="91" t="s">
        <v>106</v>
      </c>
      <c r="D194" s="141">
        <v>359916.10217000003</v>
      </c>
      <c r="E194" s="141">
        <v>222913.34099999996</v>
      </c>
      <c r="F194" s="141">
        <v>923619.33799999987</v>
      </c>
      <c r="G194" s="141">
        <v>231411.99800000002</v>
      </c>
    </row>
    <row r="195" spans="1:7" s="5" customFormat="1">
      <c r="A195" s="5" t="s">
        <v>621</v>
      </c>
      <c r="B195" s="88" t="s">
        <v>241</v>
      </c>
      <c r="C195" s="89" t="s">
        <v>242</v>
      </c>
      <c r="D195" s="140">
        <v>5.0105242629983372E-2</v>
      </c>
      <c r="E195" s="140">
        <v>0</v>
      </c>
      <c r="F195" s="140">
        <v>0.13832878738610976</v>
      </c>
      <c r="G195" s="140">
        <v>0</v>
      </c>
    </row>
    <row r="196" spans="1:7" s="5" customFormat="1">
      <c r="A196" s="5" t="s">
        <v>622</v>
      </c>
      <c r="B196" s="90" t="s">
        <v>243</v>
      </c>
      <c r="C196" s="91" t="s">
        <v>244</v>
      </c>
      <c r="D196" s="141">
        <v>-22246.262200000001</v>
      </c>
      <c r="E196" s="141">
        <v>-4386.3999999999978</v>
      </c>
      <c r="F196" s="141">
        <v>-34449.649999999994</v>
      </c>
      <c r="G196" s="141">
        <v>-9262.6</v>
      </c>
    </row>
    <row r="197" spans="1:7" s="5" customFormat="1">
      <c r="A197" s="5" t="s">
        <v>623</v>
      </c>
      <c r="B197" s="88" t="s">
        <v>245</v>
      </c>
      <c r="C197" s="89" t="s">
        <v>246</v>
      </c>
      <c r="D197" s="140">
        <v>-4.582564222603139E-3</v>
      </c>
      <c r="E197" s="140">
        <v>-1.0651426385629656E-3</v>
      </c>
      <c r="F197" s="140">
        <v>-6.5145404912895092E-3</v>
      </c>
      <c r="G197" s="140">
        <v>-2.1524007852355711E-3</v>
      </c>
    </row>
    <row r="198" spans="1:7" s="5" customFormat="1">
      <c r="A198" s="5" t="s">
        <v>624</v>
      </c>
      <c r="B198" s="90" t="s">
        <v>247</v>
      </c>
      <c r="C198" s="91" t="s">
        <v>248</v>
      </c>
      <c r="D198" s="141">
        <v>310578.57543999999</v>
      </c>
      <c r="E198" s="141">
        <v>373005.99975000002</v>
      </c>
      <c r="F198" s="141">
        <v>311719.2</v>
      </c>
      <c r="G198" s="141">
        <v>452075.103</v>
      </c>
    </row>
    <row r="199" spans="1:7" s="5" customFormat="1">
      <c r="A199" s="5" t="s">
        <v>625</v>
      </c>
      <c r="B199" s="88" t="s">
        <v>249</v>
      </c>
      <c r="C199" s="89" t="s">
        <v>250</v>
      </c>
      <c r="D199" s="142">
        <v>33045.427820000004</v>
      </c>
      <c r="E199" s="142">
        <v>20461.239000000001</v>
      </c>
      <c r="F199" s="142">
        <v>27466.717000000001</v>
      </c>
      <c r="G199" s="142">
        <v>21964.383000000002</v>
      </c>
    </row>
    <row r="200" spans="1:7" s="5" customFormat="1">
      <c r="A200" s="5" t="s">
        <v>626</v>
      </c>
      <c r="B200" s="82" t="s">
        <v>251</v>
      </c>
      <c r="C200" s="83" t="s">
        <v>252</v>
      </c>
      <c r="D200" s="144">
        <v>7.4558676332805968E-2</v>
      </c>
      <c r="E200" s="144">
        <v>8.7734671581710638E-2</v>
      </c>
      <c r="F200" s="144">
        <v>7.4402063928565368E-2</v>
      </c>
      <c r="G200" s="144">
        <v>0.1030206437300479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25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254</v>
      </c>
      <c r="C203" s="65" t="s">
        <v>255</v>
      </c>
      <c r="D203" s="146">
        <v>200321</v>
      </c>
      <c r="E203" s="146">
        <v>201750</v>
      </c>
      <c r="F203" s="146">
        <v>201527</v>
      </c>
      <c r="G203" s="146">
        <v>202200</v>
      </c>
    </row>
    <row r="204" spans="1:7" s="5" customFormat="1">
      <c r="A204" s="5" t="s">
        <v>717</v>
      </c>
      <c r="B204" s="66" t="s">
        <v>256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257</v>
      </c>
      <c r="C205" s="93" t="s">
        <v>258</v>
      </c>
      <c r="D205" s="141">
        <v>4854544.55614</v>
      </c>
      <c r="E205" s="141">
        <v>4118133.8923000004</v>
      </c>
      <c r="F205" s="141">
        <v>5288116.6440000003</v>
      </c>
      <c r="G205" s="141">
        <v>4303380.7009999994</v>
      </c>
    </row>
    <row r="206" spans="1:7" s="5" customFormat="1">
      <c r="A206" s="5" t="s">
        <v>629</v>
      </c>
      <c r="B206" s="94" t="s">
        <v>259</v>
      </c>
      <c r="C206" s="95" t="s">
        <v>260</v>
      </c>
      <c r="D206" s="143" t="s">
        <v>797</v>
      </c>
      <c r="E206" s="143" t="s">
        <v>798</v>
      </c>
      <c r="F206" s="143">
        <v>4355385.0939999996</v>
      </c>
      <c r="G206" s="143">
        <v>4168643.298</v>
      </c>
    </row>
    <row r="207" spans="1:7" s="5" customFormat="1">
      <c r="A207" s="5" t="s">
        <v>630</v>
      </c>
      <c r="B207" s="94" t="s">
        <v>776</v>
      </c>
      <c r="C207" s="95" t="s">
        <v>261</v>
      </c>
      <c r="D207" s="143" t="s">
        <v>799</v>
      </c>
      <c r="E207" s="143" t="s">
        <v>800</v>
      </c>
      <c r="F207" s="143">
        <v>4667104.2939999998</v>
      </c>
      <c r="G207" s="143">
        <v>4620718.4009999996</v>
      </c>
    </row>
    <row r="208" spans="1:7" s="5" customFormat="1">
      <c r="A208" s="5" t="s">
        <v>631</v>
      </c>
      <c r="B208" s="96" t="s">
        <v>262</v>
      </c>
      <c r="C208" s="97" t="s">
        <v>263</v>
      </c>
      <c r="D208" s="142">
        <v>184326.24556000001</v>
      </c>
      <c r="E208" s="142">
        <v>210926.55532000001</v>
      </c>
      <c r="F208" s="142">
        <v>250601.63264999999</v>
      </c>
      <c r="G208" s="142">
        <v>215103.24500000002</v>
      </c>
    </row>
    <row r="209" spans="1:7" s="5" customFormat="1">
      <c r="A209" s="5" t="s">
        <v>718</v>
      </c>
      <c r="B209" s="66" t="s">
        <v>711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2</v>
      </c>
      <c r="C210" s="93" t="s">
        <v>264</v>
      </c>
      <c r="D210" s="141">
        <v>4724452.6847600006</v>
      </c>
      <c r="E210" s="141">
        <v>4083600.0826599998</v>
      </c>
      <c r="F210" s="141">
        <v>4469266.5559999999</v>
      </c>
      <c r="G210" s="141">
        <v>4255198.9519999996</v>
      </c>
    </row>
    <row r="211" spans="1:7" s="5" customFormat="1">
      <c r="A211" s="5" t="s">
        <v>633</v>
      </c>
      <c r="B211" s="94" t="s">
        <v>265</v>
      </c>
      <c r="C211" s="95" t="s">
        <v>266</v>
      </c>
      <c r="D211" s="143">
        <v>4757498.1125800004</v>
      </c>
      <c r="E211" s="143">
        <v>4104061.3216599999</v>
      </c>
      <c r="F211" s="143">
        <v>4496733.273</v>
      </c>
      <c r="G211" s="143">
        <v>4277163.335</v>
      </c>
    </row>
    <row r="212" spans="1:7" s="5" customFormat="1">
      <c r="A212" s="5" t="s">
        <v>634</v>
      </c>
      <c r="B212" s="94" t="s">
        <v>267</v>
      </c>
      <c r="C212" s="95" t="s">
        <v>268</v>
      </c>
      <c r="D212" s="143">
        <v>3854980.5615500002</v>
      </c>
      <c r="E212" s="143">
        <v>3878517.2922999999</v>
      </c>
      <c r="F212" s="143">
        <v>3877938.76835</v>
      </c>
      <c r="G212" s="143">
        <v>3936124.0639999998</v>
      </c>
    </row>
    <row r="213" spans="1:7" s="5" customFormat="1">
      <c r="A213" s="5" t="s">
        <v>635</v>
      </c>
      <c r="B213" s="94" t="s">
        <v>269</v>
      </c>
      <c r="C213" s="95" t="s">
        <v>270</v>
      </c>
      <c r="D213" s="143">
        <v>4165559.13699</v>
      </c>
      <c r="E213" s="143">
        <v>4251523.2920500003</v>
      </c>
      <c r="F213" s="143">
        <v>4189657.9683500002</v>
      </c>
      <c r="G213" s="143">
        <v>4388199.1669999994</v>
      </c>
    </row>
    <row r="214" spans="1:7" s="5" customFormat="1">
      <c r="A214" s="5" t="s">
        <v>636</v>
      </c>
      <c r="B214" s="94" t="s">
        <v>776</v>
      </c>
      <c r="C214" s="95" t="s">
        <v>271</v>
      </c>
      <c r="D214" s="143">
        <v>869472.12321000034</v>
      </c>
      <c r="E214" s="143">
        <v>205082.79035999998</v>
      </c>
      <c r="F214" s="143">
        <v>591327.78764999984</v>
      </c>
      <c r="G214" s="143">
        <v>319074.8879999998</v>
      </c>
    </row>
    <row r="215" spans="1:7" s="5" customFormat="1">
      <c r="A215" s="5" t="s">
        <v>637</v>
      </c>
      <c r="B215" s="94" t="s">
        <v>776</v>
      </c>
      <c r="C215" s="95" t="s">
        <v>272</v>
      </c>
      <c r="D215" s="143">
        <v>591938.97559000039</v>
      </c>
      <c r="E215" s="143">
        <v>-147461.97039000038</v>
      </c>
      <c r="F215" s="143">
        <v>307075.30464999983</v>
      </c>
      <c r="G215" s="143">
        <v>-111035.83199999947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35</v>
      </c>
      <c r="D2" s="149" t="s">
        <v>35</v>
      </c>
    </row>
    <row r="3" spans="1:7" ht="15">
      <c r="B3" s="3"/>
      <c r="C3" s="150" t="s">
        <v>35</v>
      </c>
      <c r="D3" s="98"/>
    </row>
    <row r="4" spans="1:7" ht="16.5">
      <c r="B4" s="99" t="s">
        <v>705</v>
      </c>
      <c r="C4" s="100"/>
      <c r="D4" s="101" t="s">
        <v>727</v>
      </c>
      <c r="E4" s="101" t="s">
        <v>639</v>
      </c>
      <c r="F4" s="101" t="s">
        <v>727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273</v>
      </c>
      <c r="D7" s="104">
        <v>1308105</v>
      </c>
      <c r="E7" s="105">
        <v>1336352.2</v>
      </c>
      <c r="F7" s="105">
        <v>1340457</v>
      </c>
      <c r="G7" s="105">
        <v>1359584</v>
      </c>
    </row>
    <row r="8" spans="1:7" s="5" customFormat="1">
      <c r="A8" s="5" t="s">
        <v>483</v>
      </c>
      <c r="B8" s="23">
        <v>31</v>
      </c>
      <c r="C8" s="24" t="s">
        <v>274</v>
      </c>
      <c r="D8" s="106">
        <v>368112.9</v>
      </c>
      <c r="E8" s="107">
        <v>396103.3</v>
      </c>
      <c r="F8" s="107">
        <v>384342</v>
      </c>
      <c r="G8" s="107">
        <v>407401</v>
      </c>
    </row>
    <row r="9" spans="1:7" s="5" customFormat="1">
      <c r="A9" s="5" t="s">
        <v>484</v>
      </c>
      <c r="B9" s="23" t="s">
        <v>275</v>
      </c>
      <c r="C9" s="24" t="s">
        <v>276</v>
      </c>
      <c r="D9" s="106">
        <v>46863.6</v>
      </c>
      <c r="E9" s="107">
        <v>52142.5</v>
      </c>
      <c r="F9" s="107">
        <v>44492</v>
      </c>
      <c r="G9" s="107">
        <v>52886</v>
      </c>
    </row>
    <row r="10" spans="1:7" s="5" customFormat="1">
      <c r="A10" s="5" t="s">
        <v>485</v>
      </c>
      <c r="B10" s="23" t="s">
        <v>277</v>
      </c>
      <c r="C10" s="24" t="s">
        <v>278</v>
      </c>
      <c r="D10" s="106">
        <v>-876.6</v>
      </c>
      <c r="E10" s="107">
        <v>0</v>
      </c>
      <c r="F10" s="107">
        <v>-457</v>
      </c>
      <c r="G10" s="107">
        <v>0</v>
      </c>
    </row>
    <row r="11" spans="1:7" s="5" customFormat="1">
      <c r="A11" s="5" t="s">
        <v>662</v>
      </c>
      <c r="B11" s="23">
        <v>33</v>
      </c>
      <c r="C11" s="24" t="s">
        <v>730</v>
      </c>
      <c r="D11" s="106">
        <v>73061.600000000006</v>
      </c>
      <c r="E11" s="107">
        <v>74224.7</v>
      </c>
      <c r="F11" s="107">
        <v>69921</v>
      </c>
      <c r="G11" s="107">
        <v>82334</v>
      </c>
    </row>
    <row r="12" spans="1:7" s="5" customFormat="1">
      <c r="A12" s="5" t="s">
        <v>486</v>
      </c>
      <c r="B12" s="23">
        <v>330</v>
      </c>
      <c r="C12" s="24" t="s">
        <v>279</v>
      </c>
      <c r="D12" s="106">
        <v>73062</v>
      </c>
      <c r="E12" s="107">
        <v>74225</v>
      </c>
      <c r="F12" s="107">
        <v>69921</v>
      </c>
      <c r="G12" s="107">
        <v>82334</v>
      </c>
    </row>
    <row r="13" spans="1:7" s="5" customFormat="1">
      <c r="A13" s="5" t="s">
        <v>487</v>
      </c>
      <c r="B13" s="23">
        <v>332</v>
      </c>
      <c r="C13" s="24" t="s">
        <v>280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8</v>
      </c>
      <c r="B14" s="23">
        <v>339</v>
      </c>
      <c r="C14" s="24" t="s">
        <v>281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731</v>
      </c>
      <c r="D15" s="106">
        <v>97509.5</v>
      </c>
      <c r="E15" s="107">
        <v>55550.3</v>
      </c>
      <c r="F15" s="107">
        <v>190779</v>
      </c>
      <c r="G15" s="107">
        <v>54818</v>
      </c>
    </row>
    <row r="16" spans="1:7" s="5" customFormat="1" ht="25.5">
      <c r="A16" s="5" t="s">
        <v>489</v>
      </c>
      <c r="B16" s="23">
        <v>350</v>
      </c>
      <c r="C16" s="24" t="s">
        <v>282</v>
      </c>
      <c r="D16" s="106">
        <v>16000</v>
      </c>
      <c r="E16" s="107">
        <v>0</v>
      </c>
      <c r="F16" s="107">
        <v>0</v>
      </c>
      <c r="G16" s="107">
        <v>0</v>
      </c>
    </row>
    <row r="17" spans="1:7" s="5" customFormat="1" ht="25.5">
      <c r="A17" s="5" t="s">
        <v>490</v>
      </c>
      <c r="B17" s="23">
        <v>351</v>
      </c>
      <c r="C17" s="24" t="s">
        <v>283</v>
      </c>
      <c r="D17" s="106">
        <v>81509.5</v>
      </c>
      <c r="E17" s="107">
        <v>55550.3</v>
      </c>
      <c r="F17" s="107">
        <v>190779</v>
      </c>
      <c r="G17" s="107">
        <v>54818</v>
      </c>
    </row>
    <row r="18" spans="1:7" s="5" customFormat="1">
      <c r="A18" s="5" t="s">
        <v>491</v>
      </c>
      <c r="B18" s="23">
        <v>36</v>
      </c>
      <c r="C18" s="24" t="s">
        <v>284</v>
      </c>
      <c r="D18" s="106">
        <v>1534217.4</v>
      </c>
      <c r="E18" s="107">
        <v>1590297.9</v>
      </c>
      <c r="F18" s="107">
        <v>1659319</v>
      </c>
      <c r="G18" s="107">
        <v>1604609</v>
      </c>
    </row>
    <row r="19" spans="1:7" s="5" customFormat="1">
      <c r="A19" s="5" t="s">
        <v>492</v>
      </c>
      <c r="B19" s="23" t="s">
        <v>285</v>
      </c>
      <c r="C19" s="24" t="s">
        <v>286</v>
      </c>
      <c r="D19" s="106">
        <v>265064.09999999998</v>
      </c>
      <c r="E19" s="107">
        <v>270970.59999999998</v>
      </c>
      <c r="F19" s="107">
        <v>306742</v>
      </c>
      <c r="G19" s="107">
        <v>282982</v>
      </c>
    </row>
    <row r="20" spans="1:7" s="5" customFormat="1">
      <c r="A20" s="5" t="s">
        <v>493</v>
      </c>
      <c r="B20" s="23" t="s">
        <v>287</v>
      </c>
      <c r="C20" s="24" t="s">
        <v>288</v>
      </c>
      <c r="D20" s="106">
        <v>36632.800000000003</v>
      </c>
      <c r="E20" s="107">
        <v>38561.5</v>
      </c>
      <c r="F20" s="107">
        <v>54840</v>
      </c>
      <c r="G20" s="107">
        <v>36562</v>
      </c>
    </row>
    <row r="21" spans="1:7" s="5" customFormat="1">
      <c r="A21" s="5" t="s">
        <v>664</v>
      </c>
      <c r="B21" s="23">
        <v>364</v>
      </c>
      <c r="C21" s="24" t="s">
        <v>732</v>
      </c>
      <c r="D21" s="106">
        <v>16849.900000000001</v>
      </c>
      <c r="E21" s="107">
        <v>7612</v>
      </c>
      <c r="F21" s="107">
        <v>7600</v>
      </c>
      <c r="G21" s="107">
        <v>3812</v>
      </c>
    </row>
    <row r="22" spans="1:7" s="5" customFormat="1">
      <c r="A22" s="5" t="s">
        <v>665</v>
      </c>
      <c r="B22" s="23">
        <v>365</v>
      </c>
      <c r="C22" s="24" t="s">
        <v>733</v>
      </c>
      <c r="D22" s="106">
        <v>4292.5</v>
      </c>
      <c r="E22" s="107">
        <v>500</v>
      </c>
      <c r="F22" s="107">
        <v>1500</v>
      </c>
      <c r="G22" s="107">
        <v>600</v>
      </c>
    </row>
    <row r="23" spans="1:7" s="5" customFormat="1">
      <c r="A23" s="5" t="s">
        <v>666</v>
      </c>
      <c r="B23" s="23">
        <v>366</v>
      </c>
      <c r="C23" s="24" t="s">
        <v>734</v>
      </c>
      <c r="D23" s="106">
        <v>27878.799999999999</v>
      </c>
      <c r="E23" s="107">
        <v>44958.7</v>
      </c>
      <c r="F23" s="107">
        <v>38159</v>
      </c>
      <c r="G23" s="107">
        <v>46793</v>
      </c>
    </row>
    <row r="24" spans="1:7" s="5" customFormat="1">
      <c r="A24" s="5" t="s">
        <v>494</v>
      </c>
      <c r="B24" s="23">
        <v>37</v>
      </c>
      <c r="C24" s="24" t="s">
        <v>289</v>
      </c>
      <c r="D24" s="106">
        <v>222097</v>
      </c>
      <c r="E24" s="107">
        <v>219894.2</v>
      </c>
      <c r="F24" s="107">
        <v>221220</v>
      </c>
      <c r="G24" s="107">
        <v>223975</v>
      </c>
    </row>
    <row r="25" spans="1:7" s="5" customFormat="1">
      <c r="A25" s="5" t="s">
        <v>495</v>
      </c>
      <c r="B25" s="23" t="s">
        <v>290</v>
      </c>
      <c r="C25" s="24" t="s">
        <v>291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6</v>
      </c>
      <c r="B26" s="23" t="s">
        <v>292</v>
      </c>
      <c r="C26" s="24" t="s">
        <v>293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7</v>
      </c>
      <c r="B27" s="25">
        <v>39</v>
      </c>
      <c r="C27" s="26" t="s">
        <v>294</v>
      </c>
      <c r="D27" s="108">
        <v>35812.699999999997</v>
      </c>
      <c r="E27" s="109">
        <v>43578.3</v>
      </c>
      <c r="F27" s="109">
        <v>44424</v>
      </c>
      <c r="G27" s="109">
        <v>48111</v>
      </c>
    </row>
    <row r="28" spans="1:7" s="8" customFormat="1">
      <c r="A28" s="8" t="s">
        <v>687</v>
      </c>
      <c r="B28" s="11" t="s">
        <v>776</v>
      </c>
      <c r="C28" s="12" t="s">
        <v>295</v>
      </c>
      <c r="D28" s="110">
        <v>3603103.4</v>
      </c>
      <c r="E28" s="111">
        <v>3672422.6</v>
      </c>
      <c r="F28" s="111">
        <v>3866038</v>
      </c>
      <c r="G28" s="111">
        <v>3732721</v>
      </c>
    </row>
    <row r="29" spans="1:7" s="5" customFormat="1">
      <c r="A29" s="5" t="s">
        <v>667</v>
      </c>
      <c r="B29" s="27">
        <v>40</v>
      </c>
      <c r="C29" s="28" t="s">
        <v>735</v>
      </c>
      <c r="D29" s="112">
        <v>1404061.7</v>
      </c>
      <c r="E29" s="113">
        <v>1401473</v>
      </c>
      <c r="F29" s="113">
        <v>1428352</v>
      </c>
      <c r="G29" s="113">
        <v>1325556</v>
      </c>
    </row>
    <row r="30" spans="1:7" s="5" customFormat="1">
      <c r="A30" s="5" t="s">
        <v>668</v>
      </c>
      <c r="B30" s="23">
        <v>400</v>
      </c>
      <c r="C30" s="24" t="s">
        <v>736</v>
      </c>
      <c r="D30" s="106">
        <v>949869.6</v>
      </c>
      <c r="E30" s="107">
        <v>978850</v>
      </c>
      <c r="F30" s="107">
        <v>1006660</v>
      </c>
      <c r="G30" s="107">
        <v>917900</v>
      </c>
    </row>
    <row r="31" spans="1:7" s="5" customFormat="1">
      <c r="A31" s="5" t="s">
        <v>669</v>
      </c>
      <c r="B31" s="23">
        <v>401</v>
      </c>
      <c r="C31" s="24" t="s">
        <v>737</v>
      </c>
      <c r="D31" s="106">
        <v>200852.5</v>
      </c>
      <c r="E31" s="107">
        <v>177000</v>
      </c>
      <c r="F31" s="107">
        <v>170960</v>
      </c>
      <c r="G31" s="107">
        <v>158000</v>
      </c>
    </row>
    <row r="32" spans="1:7" s="5" customFormat="1">
      <c r="A32" s="5" t="s">
        <v>498</v>
      </c>
      <c r="B32" s="23" t="s">
        <v>73</v>
      </c>
      <c r="C32" s="24" t="s">
        <v>296</v>
      </c>
      <c r="D32" s="106">
        <v>253339.5</v>
      </c>
      <c r="E32" s="107">
        <v>245623</v>
      </c>
      <c r="F32" s="107">
        <v>250732</v>
      </c>
      <c r="G32" s="107">
        <v>249656</v>
      </c>
    </row>
    <row r="33" spans="1:7" s="5" customFormat="1">
      <c r="A33" s="5" t="s">
        <v>670</v>
      </c>
      <c r="B33" s="23">
        <v>4021</v>
      </c>
      <c r="C33" s="24" t="s">
        <v>738</v>
      </c>
      <c r="D33" s="106">
        <v>4296.2</v>
      </c>
      <c r="E33" s="107">
        <v>4155</v>
      </c>
      <c r="F33" s="107">
        <v>1897</v>
      </c>
      <c r="G33" s="107">
        <v>4250</v>
      </c>
    </row>
    <row r="34" spans="1:7" s="5" customFormat="1">
      <c r="A34" s="5" t="s">
        <v>671</v>
      </c>
      <c r="B34" s="23">
        <v>4022</v>
      </c>
      <c r="C34" s="24" t="s">
        <v>739</v>
      </c>
      <c r="D34" s="106">
        <v>69499</v>
      </c>
      <c r="E34" s="107">
        <v>62800</v>
      </c>
      <c r="F34" s="107">
        <v>68378</v>
      </c>
      <c r="G34" s="107">
        <v>64450</v>
      </c>
    </row>
    <row r="35" spans="1:7" s="5" customFormat="1">
      <c r="A35" s="5" t="s">
        <v>672</v>
      </c>
      <c r="B35" s="23">
        <v>4023</v>
      </c>
      <c r="C35" s="24" t="s">
        <v>740</v>
      </c>
      <c r="D35" s="106">
        <v>55259</v>
      </c>
      <c r="E35" s="107">
        <v>53880</v>
      </c>
      <c r="F35" s="107">
        <v>55438</v>
      </c>
      <c r="G35" s="107">
        <v>55400</v>
      </c>
    </row>
    <row r="36" spans="1:7" s="5" customFormat="1">
      <c r="A36" s="5" t="s">
        <v>499</v>
      </c>
      <c r="B36" s="23">
        <v>41</v>
      </c>
      <c r="C36" s="24" t="s">
        <v>297</v>
      </c>
      <c r="D36" s="106">
        <v>91439.5</v>
      </c>
      <c r="E36" s="107">
        <v>39407</v>
      </c>
      <c r="F36" s="107">
        <v>139752</v>
      </c>
      <c r="G36" s="107">
        <v>19694</v>
      </c>
    </row>
    <row r="37" spans="1:7" s="5" customFormat="1">
      <c r="A37" s="5" t="s">
        <v>500</v>
      </c>
      <c r="B37" s="23">
        <v>42</v>
      </c>
      <c r="C37" s="24" t="s">
        <v>298</v>
      </c>
      <c r="D37" s="106">
        <v>228077.3</v>
      </c>
      <c r="E37" s="107">
        <v>245322.8</v>
      </c>
      <c r="F37" s="107">
        <v>236003</v>
      </c>
      <c r="G37" s="107">
        <v>249291</v>
      </c>
    </row>
    <row r="38" spans="1:7" s="5" customFormat="1">
      <c r="A38" s="5" t="s">
        <v>673</v>
      </c>
      <c r="B38" s="23">
        <v>43</v>
      </c>
      <c r="C38" s="24" t="s">
        <v>741</v>
      </c>
      <c r="D38" s="106">
        <v>2093.1</v>
      </c>
      <c r="E38" s="107">
        <v>2109.9</v>
      </c>
      <c r="F38" s="107">
        <v>1516</v>
      </c>
      <c r="G38" s="107">
        <v>2096</v>
      </c>
    </row>
    <row r="39" spans="1:7" s="5" customFormat="1">
      <c r="A39" s="5" t="s">
        <v>501</v>
      </c>
      <c r="B39" s="23">
        <v>430</v>
      </c>
      <c r="C39" s="24" t="s">
        <v>299</v>
      </c>
      <c r="D39" s="106">
        <v>2016.9</v>
      </c>
      <c r="E39" s="107">
        <v>2099.9</v>
      </c>
      <c r="F39" s="107">
        <v>1467</v>
      </c>
      <c r="G39" s="107">
        <v>2086</v>
      </c>
    </row>
    <row r="40" spans="1:7" s="5" customFormat="1">
      <c r="A40" s="5" t="s">
        <v>502</v>
      </c>
      <c r="B40" s="23">
        <v>431</v>
      </c>
      <c r="C40" s="24" t="s">
        <v>300</v>
      </c>
      <c r="D40" s="106">
        <v>7.9</v>
      </c>
      <c r="E40" s="107">
        <v>10</v>
      </c>
      <c r="F40" s="107">
        <v>48</v>
      </c>
      <c r="G40" s="107">
        <v>10</v>
      </c>
    </row>
    <row r="41" spans="1:7" s="5" customFormat="1">
      <c r="A41" s="5" t="s">
        <v>503</v>
      </c>
      <c r="B41" s="23">
        <v>432</v>
      </c>
      <c r="C41" s="24" t="s">
        <v>301</v>
      </c>
      <c r="D41" s="106">
        <v>68.099999999999994</v>
      </c>
      <c r="E41" s="107">
        <v>0</v>
      </c>
      <c r="F41" s="107">
        <v>1</v>
      </c>
      <c r="G41" s="107">
        <v>0</v>
      </c>
    </row>
    <row r="42" spans="1:7" s="5" customFormat="1">
      <c r="A42" s="5" t="s">
        <v>504</v>
      </c>
      <c r="B42" s="23">
        <v>439</v>
      </c>
      <c r="C42" s="24" t="s">
        <v>302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4</v>
      </c>
      <c r="B43" s="23">
        <v>45</v>
      </c>
      <c r="C43" s="24" t="s">
        <v>742</v>
      </c>
      <c r="D43" s="106">
        <v>91569.1</v>
      </c>
      <c r="E43" s="107">
        <v>154295.4</v>
      </c>
      <c r="F43" s="107">
        <v>245110</v>
      </c>
      <c r="G43" s="107">
        <v>217171</v>
      </c>
    </row>
    <row r="44" spans="1:7" s="5" customFormat="1" ht="25.5">
      <c r="A44" s="5" t="s">
        <v>505</v>
      </c>
      <c r="B44" s="23">
        <v>450</v>
      </c>
      <c r="C44" s="24" t="s">
        <v>303</v>
      </c>
      <c r="D44" s="106">
        <v>0</v>
      </c>
      <c r="E44" s="107">
        <v>1500</v>
      </c>
      <c r="F44" s="107">
        <v>2305</v>
      </c>
      <c r="G44" s="107">
        <v>0</v>
      </c>
    </row>
    <row r="45" spans="1:7" s="5" customFormat="1" ht="25.5">
      <c r="A45" s="5" t="s">
        <v>506</v>
      </c>
      <c r="B45" s="23">
        <v>451</v>
      </c>
      <c r="C45" s="24" t="s">
        <v>304</v>
      </c>
      <c r="D45" s="106">
        <v>91569.1</v>
      </c>
      <c r="E45" s="107">
        <v>152795.4</v>
      </c>
      <c r="F45" s="107">
        <v>242805</v>
      </c>
      <c r="G45" s="107">
        <v>217171</v>
      </c>
    </row>
    <row r="46" spans="1:7" s="5" customFormat="1">
      <c r="A46" s="5" t="s">
        <v>507</v>
      </c>
      <c r="B46" s="23">
        <v>46</v>
      </c>
      <c r="C46" s="24" t="s">
        <v>305</v>
      </c>
      <c r="D46" s="106">
        <v>1494956</v>
      </c>
      <c r="E46" s="107">
        <v>1506118.7</v>
      </c>
      <c r="F46" s="107">
        <v>1496434</v>
      </c>
      <c r="G46" s="107">
        <v>1596860</v>
      </c>
    </row>
    <row r="47" spans="1:7" s="5" customFormat="1">
      <c r="A47" s="5" t="s">
        <v>508</v>
      </c>
      <c r="B47" s="23" t="s">
        <v>306</v>
      </c>
      <c r="C47" s="24" t="s">
        <v>307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09</v>
      </c>
      <c r="B48" s="23">
        <v>47</v>
      </c>
      <c r="C48" s="24" t="s">
        <v>289</v>
      </c>
      <c r="D48" s="106">
        <v>222502</v>
      </c>
      <c r="E48" s="107">
        <v>219894.2</v>
      </c>
      <c r="F48" s="107">
        <v>221281</v>
      </c>
      <c r="G48" s="107">
        <v>223975</v>
      </c>
    </row>
    <row r="49" spans="1:7" s="5" customFormat="1">
      <c r="A49" s="5" t="s">
        <v>510</v>
      </c>
      <c r="B49" s="25">
        <v>49</v>
      </c>
      <c r="C49" s="26" t="s">
        <v>294</v>
      </c>
      <c r="D49" s="108">
        <v>35812.699999999997</v>
      </c>
      <c r="E49" s="109">
        <v>43578.3</v>
      </c>
      <c r="F49" s="109">
        <v>44424</v>
      </c>
      <c r="G49" s="109">
        <v>48111</v>
      </c>
    </row>
    <row r="50" spans="1:7" s="5" customFormat="1">
      <c r="A50" s="5" t="s">
        <v>688</v>
      </c>
      <c r="B50" s="13" t="s">
        <v>776</v>
      </c>
      <c r="C50" s="14" t="s">
        <v>308</v>
      </c>
      <c r="D50" s="114">
        <v>3534698.7</v>
      </c>
      <c r="E50" s="115">
        <v>3568621</v>
      </c>
      <c r="F50" s="115">
        <v>3768448</v>
      </c>
      <c r="G50" s="115">
        <v>3634643</v>
      </c>
    </row>
    <row r="51" spans="1:7" s="5" customFormat="1">
      <c r="A51" s="5" t="s">
        <v>689</v>
      </c>
      <c r="B51" s="11" t="s">
        <v>776</v>
      </c>
      <c r="C51" s="12" t="s">
        <v>309</v>
      </c>
      <c r="D51" s="110">
        <v>-68404.699999999721</v>
      </c>
      <c r="E51" s="111">
        <v>-103801.60000000009</v>
      </c>
      <c r="F51" s="111">
        <v>-97590</v>
      </c>
      <c r="G51" s="111">
        <v>-98078</v>
      </c>
    </row>
    <row r="52" spans="1:7" s="5" customFormat="1">
      <c r="A52" s="5" t="s">
        <v>675</v>
      </c>
      <c r="B52" s="27">
        <v>34</v>
      </c>
      <c r="C52" s="28" t="s">
        <v>750</v>
      </c>
      <c r="D52" s="112">
        <v>4965.7</v>
      </c>
      <c r="E52" s="113">
        <v>4053</v>
      </c>
      <c r="F52" s="113">
        <v>5596</v>
      </c>
      <c r="G52" s="113">
        <v>4921</v>
      </c>
    </row>
    <row r="53" spans="1:7" s="5" customFormat="1">
      <c r="A53" s="5" t="s">
        <v>511</v>
      </c>
      <c r="B53" s="23">
        <v>340</v>
      </c>
      <c r="C53" s="24" t="s">
        <v>310</v>
      </c>
      <c r="D53" s="106">
        <v>4947.6000000000004</v>
      </c>
      <c r="E53" s="107">
        <v>4039</v>
      </c>
      <c r="F53" s="107">
        <v>5582</v>
      </c>
      <c r="G53" s="107">
        <v>4907</v>
      </c>
    </row>
    <row r="54" spans="1:7" s="5" customFormat="1">
      <c r="A54" s="5" t="s">
        <v>676</v>
      </c>
      <c r="B54" s="23">
        <v>3401</v>
      </c>
      <c r="C54" s="24" t="s">
        <v>751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7</v>
      </c>
      <c r="B55" s="23">
        <v>3406</v>
      </c>
      <c r="C55" s="24" t="s">
        <v>751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311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312</v>
      </c>
      <c r="D57" s="106">
        <v>0</v>
      </c>
      <c r="E57" s="107">
        <v>0</v>
      </c>
      <c r="F57" s="107">
        <v>0</v>
      </c>
      <c r="G57" s="107">
        <v>0</v>
      </c>
    </row>
    <row r="58" spans="1:7" s="5" customFormat="1">
      <c r="A58" s="5" t="s">
        <v>514</v>
      </c>
      <c r="B58" s="23">
        <v>343</v>
      </c>
      <c r="C58" s="24" t="s">
        <v>313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314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315</v>
      </c>
      <c r="D60" s="106">
        <v>18</v>
      </c>
      <c r="E60" s="107">
        <v>14</v>
      </c>
      <c r="F60" s="107">
        <v>14</v>
      </c>
      <c r="G60" s="107">
        <v>14</v>
      </c>
    </row>
    <row r="61" spans="1:7" s="5" customFormat="1">
      <c r="A61" s="5" t="s">
        <v>678</v>
      </c>
      <c r="B61" s="23">
        <v>44</v>
      </c>
      <c r="C61" s="24" t="s">
        <v>743</v>
      </c>
      <c r="D61" s="106">
        <v>109799.1</v>
      </c>
      <c r="E61" s="107">
        <v>108402.4</v>
      </c>
      <c r="F61" s="107">
        <v>102749</v>
      </c>
      <c r="G61" s="107">
        <v>103280</v>
      </c>
    </row>
    <row r="62" spans="1:7" s="5" customFormat="1">
      <c r="A62" s="5" t="s">
        <v>517</v>
      </c>
      <c r="B62" s="23">
        <v>440</v>
      </c>
      <c r="C62" s="24" t="s">
        <v>316</v>
      </c>
      <c r="D62" s="106">
        <v>12456.6</v>
      </c>
      <c r="E62" s="107">
        <v>10863.6</v>
      </c>
      <c r="F62" s="107">
        <v>9030</v>
      </c>
      <c r="G62" s="107">
        <v>7962</v>
      </c>
    </row>
    <row r="63" spans="1:7" s="5" customFormat="1">
      <c r="A63" s="5" t="s">
        <v>518</v>
      </c>
      <c r="B63" s="23">
        <v>441</v>
      </c>
      <c r="C63" s="24" t="s">
        <v>317</v>
      </c>
      <c r="D63" s="106">
        <v>4453</v>
      </c>
      <c r="E63" s="107">
        <v>0</v>
      </c>
      <c r="F63" s="107">
        <v>231</v>
      </c>
      <c r="G63" s="107">
        <v>0</v>
      </c>
    </row>
    <row r="64" spans="1:7" s="5" customFormat="1">
      <c r="A64" s="5" t="s">
        <v>519</v>
      </c>
      <c r="B64" s="23">
        <v>442</v>
      </c>
      <c r="C64" s="24" t="s">
        <v>318</v>
      </c>
      <c r="D64" s="106">
        <v>489.1</v>
      </c>
      <c r="E64" s="107">
        <v>600</v>
      </c>
      <c r="F64" s="107">
        <v>625</v>
      </c>
      <c r="G64" s="107">
        <v>320</v>
      </c>
    </row>
    <row r="65" spans="1:7" s="5" customFormat="1">
      <c r="A65" s="5" t="s">
        <v>679</v>
      </c>
      <c r="B65" s="23">
        <v>4420</v>
      </c>
      <c r="C65" s="24" t="s">
        <v>744</v>
      </c>
      <c r="D65" s="106">
        <v>489.1</v>
      </c>
      <c r="E65" s="107">
        <v>600</v>
      </c>
      <c r="F65" s="107">
        <v>625</v>
      </c>
      <c r="G65" s="107">
        <v>320</v>
      </c>
    </row>
    <row r="66" spans="1:7" s="5" customFormat="1">
      <c r="A66" s="5" t="s">
        <v>520</v>
      </c>
      <c r="B66" s="23">
        <v>443</v>
      </c>
      <c r="C66" s="24" t="s">
        <v>319</v>
      </c>
      <c r="D66" s="106">
        <v>561.20000000000005</v>
      </c>
      <c r="E66" s="107">
        <v>1317.1</v>
      </c>
      <c r="F66" s="107">
        <v>591</v>
      </c>
      <c r="G66" s="107">
        <v>1517</v>
      </c>
    </row>
    <row r="67" spans="1:7" s="5" customFormat="1">
      <c r="A67" s="5" t="s">
        <v>521</v>
      </c>
      <c r="B67" s="23">
        <v>444</v>
      </c>
      <c r="C67" s="24" t="s">
        <v>320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321</v>
      </c>
      <c r="D68" s="106">
        <v>4598.2</v>
      </c>
      <c r="E68" s="107">
        <v>3938</v>
      </c>
      <c r="F68" s="107">
        <v>4320</v>
      </c>
      <c r="G68" s="107">
        <v>3838</v>
      </c>
    </row>
    <row r="69" spans="1:7" s="5" customFormat="1">
      <c r="A69" s="5" t="s">
        <v>523</v>
      </c>
      <c r="B69" s="23">
        <v>446</v>
      </c>
      <c r="C69" s="24" t="s">
        <v>322</v>
      </c>
      <c r="D69" s="106">
        <v>73447</v>
      </c>
      <c r="E69" s="107">
        <v>78200</v>
      </c>
      <c r="F69" s="107">
        <v>75827</v>
      </c>
      <c r="G69" s="107">
        <v>75430</v>
      </c>
    </row>
    <row r="70" spans="1:7" s="5" customFormat="1">
      <c r="A70" s="5" t="s">
        <v>524</v>
      </c>
      <c r="B70" s="23">
        <v>447</v>
      </c>
      <c r="C70" s="24" t="s">
        <v>323</v>
      </c>
      <c r="D70" s="106">
        <v>13793.8</v>
      </c>
      <c r="E70" s="107">
        <v>13483.6</v>
      </c>
      <c r="F70" s="107">
        <v>12125</v>
      </c>
      <c r="G70" s="107">
        <v>14213</v>
      </c>
    </row>
    <row r="71" spans="1:7" s="5" customFormat="1">
      <c r="A71" s="5" t="s">
        <v>525</v>
      </c>
      <c r="B71" s="23">
        <v>448</v>
      </c>
      <c r="C71" s="24" t="s">
        <v>324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325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7</v>
      </c>
      <c r="B73" s="25" t="s">
        <v>326</v>
      </c>
      <c r="C73" s="26" t="s">
        <v>327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328</v>
      </c>
      <c r="D74" s="114">
        <v>104833.40000000001</v>
      </c>
      <c r="E74" s="115">
        <v>104349.4</v>
      </c>
      <c r="F74" s="115">
        <v>97153</v>
      </c>
      <c r="G74" s="115">
        <v>98359</v>
      </c>
    </row>
    <row r="75" spans="1:7" s="5" customFormat="1">
      <c r="A75" s="5" t="s">
        <v>691</v>
      </c>
      <c r="B75" s="11" t="s">
        <v>776</v>
      </c>
      <c r="C75" s="12" t="s">
        <v>329</v>
      </c>
      <c r="D75" s="110">
        <v>36428.700000000288</v>
      </c>
      <c r="E75" s="111">
        <v>547.79999999990105</v>
      </c>
      <c r="F75" s="111">
        <v>-437</v>
      </c>
      <c r="G75" s="111">
        <v>281</v>
      </c>
    </row>
    <row r="76" spans="1:7" s="5" customFormat="1">
      <c r="A76" s="5" t="s">
        <v>680</v>
      </c>
      <c r="B76" s="27">
        <v>38</v>
      </c>
      <c r="C76" s="28" t="s">
        <v>745</v>
      </c>
      <c r="D76" s="112">
        <v>45458.6</v>
      </c>
      <c r="E76" s="113">
        <v>0</v>
      </c>
      <c r="F76" s="113">
        <v>21376</v>
      </c>
      <c r="G76" s="113">
        <v>0</v>
      </c>
    </row>
    <row r="77" spans="1:7" s="5" customFormat="1">
      <c r="A77" s="5" t="s">
        <v>528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0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746</v>
      </c>
      <c r="D80" s="106">
        <v>1650</v>
      </c>
      <c r="E80" s="107">
        <v>0</v>
      </c>
      <c r="F80" s="107">
        <v>21376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333</v>
      </c>
      <c r="D81" s="106">
        <v>1650</v>
      </c>
      <c r="E81" s="107">
        <v>0</v>
      </c>
      <c r="F81" s="107">
        <v>0</v>
      </c>
      <c r="G81" s="107">
        <v>0</v>
      </c>
    </row>
    <row r="82" spans="1:7" s="5" customFormat="1" ht="25.5">
      <c r="A82" s="5" t="s">
        <v>532</v>
      </c>
      <c r="B82" s="23">
        <v>3841</v>
      </c>
      <c r="C82" s="24" t="s">
        <v>334</v>
      </c>
      <c r="D82" s="106">
        <v>0</v>
      </c>
      <c r="E82" s="107">
        <v>0</v>
      </c>
      <c r="F82" s="107">
        <v>21376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335</v>
      </c>
      <c r="D83" s="106">
        <v>396.2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4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337</v>
      </c>
      <c r="D85" s="106">
        <v>43412.4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2</v>
      </c>
      <c r="B86" s="23">
        <v>48</v>
      </c>
      <c r="C86" s="24" t="s">
        <v>747</v>
      </c>
      <c r="D86" s="106">
        <v>21099.599999999999</v>
      </c>
      <c r="E86" s="107">
        <v>0</v>
      </c>
      <c r="F86" s="107">
        <v>22599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7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342</v>
      </c>
      <c r="D91" s="106">
        <v>1801.8</v>
      </c>
      <c r="E91" s="107">
        <v>0</v>
      </c>
      <c r="F91" s="107">
        <v>21376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34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34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345</v>
      </c>
      <c r="D94" s="106">
        <v>885.4</v>
      </c>
      <c r="E94" s="107">
        <v>0</v>
      </c>
      <c r="F94" s="107">
        <v>0</v>
      </c>
      <c r="G94" s="107">
        <v>0</v>
      </c>
    </row>
    <row r="95" spans="1:7" s="5" customFormat="1" ht="25.5">
      <c r="A95" s="5" t="s">
        <v>544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347</v>
      </c>
      <c r="D96" s="106">
        <v>18412.400000000001</v>
      </c>
      <c r="E96" s="107">
        <v>0</v>
      </c>
      <c r="F96" s="107">
        <v>1223</v>
      </c>
      <c r="G96" s="107">
        <v>0</v>
      </c>
    </row>
    <row r="97" spans="1:7" s="5" customFormat="1">
      <c r="A97" s="5" t="s">
        <v>546</v>
      </c>
      <c r="B97" s="25" t="s">
        <v>348</v>
      </c>
      <c r="C97" s="26" t="s">
        <v>34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350</v>
      </c>
      <c r="D98" s="110">
        <v>-24359</v>
      </c>
      <c r="E98" s="111">
        <v>0</v>
      </c>
      <c r="F98" s="111">
        <v>1223</v>
      </c>
      <c r="G98" s="111">
        <v>0</v>
      </c>
    </row>
    <row r="99" spans="1:7" s="5" customFormat="1" ht="13.5" thickBot="1">
      <c r="A99" s="5" t="s">
        <v>693</v>
      </c>
      <c r="B99" s="15" t="s">
        <v>776</v>
      </c>
      <c r="C99" s="16" t="s">
        <v>351</v>
      </c>
      <c r="D99" s="116">
        <v>12069.700000000288</v>
      </c>
      <c r="E99" s="117">
        <v>547.79999999990105</v>
      </c>
      <c r="F99" s="117">
        <v>786</v>
      </c>
      <c r="G99" s="117">
        <v>281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3689340.4000000004</v>
      </c>
      <c r="E100" s="119">
        <v>3720053.9</v>
      </c>
      <c r="F100" s="119">
        <v>3937434</v>
      </c>
      <c r="G100" s="119">
        <v>3785753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3701410.1000000006</v>
      </c>
      <c r="E101" s="121">
        <v>3720601.6999999997</v>
      </c>
      <c r="F101" s="121">
        <v>3938220</v>
      </c>
      <c r="G101" s="121">
        <v>3786034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721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352</v>
      </c>
      <c r="D107" s="124">
        <v>106004.2</v>
      </c>
      <c r="E107" s="124">
        <v>88280.5</v>
      </c>
      <c r="F107" s="124">
        <v>73260</v>
      </c>
      <c r="G107" s="124">
        <v>109631</v>
      </c>
    </row>
    <row r="108" spans="1:7" s="5" customFormat="1">
      <c r="A108" s="5" t="s">
        <v>550</v>
      </c>
      <c r="B108" s="52">
        <v>51</v>
      </c>
      <c r="C108" s="53" t="s">
        <v>353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354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2</v>
      </c>
      <c r="B110" s="52">
        <v>54</v>
      </c>
      <c r="C110" s="53" t="s">
        <v>355</v>
      </c>
      <c r="D110" s="107">
        <v>30933.3</v>
      </c>
      <c r="E110" s="107">
        <v>12773.5</v>
      </c>
      <c r="F110" s="107">
        <v>9049</v>
      </c>
      <c r="G110" s="107">
        <v>7012</v>
      </c>
    </row>
    <row r="111" spans="1:7" s="5" customFormat="1">
      <c r="A111" s="5" t="s">
        <v>553</v>
      </c>
      <c r="B111" s="52">
        <v>55</v>
      </c>
      <c r="C111" s="53" t="s">
        <v>356</v>
      </c>
      <c r="D111" s="107">
        <v>5844.6</v>
      </c>
      <c r="E111" s="107">
        <v>21500</v>
      </c>
      <c r="F111" s="107">
        <v>1500</v>
      </c>
      <c r="G111" s="107">
        <v>15600</v>
      </c>
    </row>
    <row r="112" spans="1:7" s="5" customFormat="1">
      <c r="A112" s="5" t="s">
        <v>554</v>
      </c>
      <c r="B112" s="52">
        <v>56</v>
      </c>
      <c r="C112" s="53" t="s">
        <v>357</v>
      </c>
      <c r="D112" s="107">
        <v>30675.599999999999</v>
      </c>
      <c r="E112" s="107">
        <v>49361.7</v>
      </c>
      <c r="F112" s="107">
        <v>37065</v>
      </c>
      <c r="G112" s="107">
        <v>51308</v>
      </c>
    </row>
    <row r="113" spans="1:7" s="5" customFormat="1">
      <c r="A113" s="5" t="s">
        <v>555</v>
      </c>
      <c r="B113" s="52">
        <v>57</v>
      </c>
      <c r="C113" s="53" t="s">
        <v>358</v>
      </c>
      <c r="D113" s="107">
        <v>8053.4</v>
      </c>
      <c r="E113" s="107">
        <v>15963</v>
      </c>
      <c r="F113" s="107">
        <v>12260</v>
      </c>
      <c r="G113" s="107">
        <v>25597</v>
      </c>
    </row>
    <row r="114" spans="1:7" s="5" customFormat="1">
      <c r="A114" s="5" t="s">
        <v>683</v>
      </c>
      <c r="B114" s="52">
        <v>58</v>
      </c>
      <c r="C114" s="53" t="s">
        <v>748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359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360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361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362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363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364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365</v>
      </c>
      <c r="D121" s="125">
        <v>181511.1</v>
      </c>
      <c r="E121" s="125">
        <v>187878.7</v>
      </c>
      <c r="F121" s="125">
        <v>133134</v>
      </c>
      <c r="G121" s="125">
        <v>209148</v>
      </c>
    </row>
    <row r="122" spans="1:7" s="5" customFormat="1">
      <c r="A122" s="5" t="s">
        <v>563</v>
      </c>
      <c r="B122" s="56">
        <v>60</v>
      </c>
      <c r="C122" s="57" t="s">
        <v>366</v>
      </c>
      <c r="D122" s="113">
        <v>0</v>
      </c>
      <c r="E122" s="113">
        <v>0</v>
      </c>
      <c r="F122" s="113">
        <v>1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367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368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369</v>
      </c>
      <c r="D125" s="107">
        <v>7556.1</v>
      </c>
      <c r="E125" s="107">
        <v>8065</v>
      </c>
      <c r="F125" s="107">
        <v>7623</v>
      </c>
      <c r="G125" s="107">
        <v>8214</v>
      </c>
    </row>
    <row r="126" spans="1:7" s="5" customFormat="1">
      <c r="A126" s="5" t="s">
        <v>567</v>
      </c>
      <c r="B126" s="52">
        <v>64</v>
      </c>
      <c r="C126" s="53" t="s">
        <v>370</v>
      </c>
      <c r="D126" s="107">
        <v>11503.4</v>
      </c>
      <c r="E126" s="107">
        <v>11619</v>
      </c>
      <c r="F126" s="107">
        <v>11186</v>
      </c>
      <c r="G126" s="107">
        <v>11461</v>
      </c>
    </row>
    <row r="127" spans="1:7" s="5" customFormat="1">
      <c r="A127" s="5" t="s">
        <v>568</v>
      </c>
      <c r="B127" s="52">
        <v>65</v>
      </c>
      <c r="C127" s="53" t="s">
        <v>371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372</v>
      </c>
      <c r="D128" s="107">
        <v>14.7</v>
      </c>
      <c r="E128" s="107">
        <v>50</v>
      </c>
      <c r="F128" s="107">
        <v>18</v>
      </c>
      <c r="G128" s="107">
        <v>50</v>
      </c>
    </row>
    <row r="129" spans="1:7" s="5" customFormat="1">
      <c r="A129" s="5" t="s">
        <v>570</v>
      </c>
      <c r="B129" s="52">
        <v>67</v>
      </c>
      <c r="C129" s="53" t="s">
        <v>358</v>
      </c>
      <c r="D129" s="107">
        <v>8053.4</v>
      </c>
      <c r="E129" s="107">
        <v>15963</v>
      </c>
      <c r="F129" s="107">
        <v>12260</v>
      </c>
      <c r="G129" s="107">
        <v>25597</v>
      </c>
    </row>
    <row r="130" spans="1:7" s="5" customFormat="1">
      <c r="A130" s="5" t="s">
        <v>684</v>
      </c>
      <c r="B130" s="52">
        <v>68</v>
      </c>
      <c r="C130" s="53" t="s">
        <v>749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38.25">
      <c r="A131" s="5" t="s">
        <v>571</v>
      </c>
      <c r="B131" s="52" t="s">
        <v>752</v>
      </c>
      <c r="C131" s="53" t="s">
        <v>373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39" thickBot="1">
      <c r="A132" s="5" t="s">
        <v>572</v>
      </c>
      <c r="B132" s="58" t="s">
        <v>374</v>
      </c>
      <c r="C132" s="59" t="s">
        <v>375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376</v>
      </c>
      <c r="D133" s="127">
        <v>27127.599999999999</v>
      </c>
      <c r="E133" s="127">
        <v>35697</v>
      </c>
      <c r="F133" s="127">
        <v>31088</v>
      </c>
      <c r="G133" s="127">
        <v>45322</v>
      </c>
    </row>
    <row r="134" spans="1:7" s="5" customFormat="1">
      <c r="A134" s="5" t="s">
        <v>694</v>
      </c>
      <c r="B134" s="38" t="s">
        <v>160</v>
      </c>
      <c r="C134" s="39" t="s">
        <v>377</v>
      </c>
      <c r="D134" s="128">
        <v>154383.5</v>
      </c>
      <c r="E134" s="128">
        <v>152181.70000000001</v>
      </c>
      <c r="F134" s="128">
        <v>102046</v>
      </c>
      <c r="G134" s="128">
        <v>163826</v>
      </c>
    </row>
    <row r="135" spans="1:7" s="5" customFormat="1" ht="13.5" thickBot="1">
      <c r="A135" s="5" t="s">
        <v>695</v>
      </c>
      <c r="B135" s="44" t="s">
        <v>162</v>
      </c>
      <c r="C135" s="45" t="s">
        <v>378</v>
      </c>
      <c r="D135" s="129">
        <v>129108.99999999999</v>
      </c>
      <c r="E135" s="129">
        <v>129527.20000000001</v>
      </c>
      <c r="F135" s="129">
        <v>102683</v>
      </c>
      <c r="G135" s="129">
        <v>152675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720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379</v>
      </c>
      <c r="D138" s="132">
        <v>2292164.7000000002</v>
      </c>
      <c r="E138" s="132">
        <v>0</v>
      </c>
      <c r="F138" s="132">
        <v>2309976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380</v>
      </c>
      <c r="D139" s="133">
        <v>1273572.8999999999</v>
      </c>
      <c r="E139" s="133">
        <v>0</v>
      </c>
      <c r="F139" s="133">
        <v>1358520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381</v>
      </c>
      <c r="D140" s="113">
        <v>1125530.3999999999</v>
      </c>
      <c r="E140" s="113">
        <v>0</v>
      </c>
      <c r="F140" s="113">
        <v>1200760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382</v>
      </c>
      <c r="D141" s="107">
        <v>0</v>
      </c>
      <c r="E141" s="107">
        <v>0</v>
      </c>
      <c r="F141" s="107">
        <v>0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383</v>
      </c>
      <c r="D142" s="107">
        <v>141775.79999999999</v>
      </c>
      <c r="E142" s="107">
        <v>0</v>
      </c>
      <c r="F142" s="107">
        <v>151341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384</v>
      </c>
      <c r="D143" s="109">
        <v>6266.7</v>
      </c>
      <c r="E143" s="109">
        <v>0</v>
      </c>
      <c r="F143" s="109">
        <v>6419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385</v>
      </c>
      <c r="D144" s="133">
        <v>1018591.8</v>
      </c>
      <c r="E144" s="133">
        <v>0</v>
      </c>
      <c r="F144" s="133">
        <v>951456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386</v>
      </c>
      <c r="D145" s="113">
        <v>1018591.8</v>
      </c>
      <c r="E145" s="113">
        <v>0</v>
      </c>
      <c r="F145" s="113">
        <v>951456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387</v>
      </c>
      <c r="D146" s="107">
        <v>0</v>
      </c>
      <c r="E146" s="107">
        <v>0</v>
      </c>
      <c r="F146" s="107">
        <v>0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388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389</v>
      </c>
      <c r="D148" s="133">
        <v>954813.90000000014</v>
      </c>
      <c r="E148" s="133">
        <v>0</v>
      </c>
      <c r="F148" s="133">
        <v>939680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390</v>
      </c>
      <c r="D149" s="113">
        <v>634606.80000000005</v>
      </c>
      <c r="E149" s="113">
        <v>0</v>
      </c>
      <c r="F149" s="113">
        <v>632245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355</v>
      </c>
      <c r="D150" s="107">
        <v>170954.3</v>
      </c>
      <c r="E150" s="107">
        <v>0</v>
      </c>
      <c r="F150" s="107">
        <v>162182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391</v>
      </c>
      <c r="D151" s="107">
        <v>145252.79999999999</v>
      </c>
      <c r="E151" s="107">
        <v>0</v>
      </c>
      <c r="F151" s="107">
        <v>145253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392</v>
      </c>
      <c r="D152" s="107">
        <v>4000</v>
      </c>
      <c r="E152" s="107">
        <v>0</v>
      </c>
      <c r="F152" s="107">
        <v>0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393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394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395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396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397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398</v>
      </c>
      <c r="D158" s="134">
        <v>3246978.6000000006</v>
      </c>
      <c r="E158" s="134">
        <v>0</v>
      </c>
      <c r="F158" s="134">
        <v>3249656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399</v>
      </c>
      <c r="D160" s="133">
        <v>1613823.7999999998</v>
      </c>
      <c r="E160" s="133">
        <v>0</v>
      </c>
      <c r="F160" s="133">
        <v>1968257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400</v>
      </c>
      <c r="D161" s="136">
        <v>1174687.7</v>
      </c>
      <c r="E161" s="136">
        <v>0</v>
      </c>
      <c r="F161" s="136">
        <v>1307235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401</v>
      </c>
      <c r="D162" s="113">
        <v>591303.6</v>
      </c>
      <c r="E162" s="113">
        <v>0</v>
      </c>
      <c r="F162" s="113">
        <v>733999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402</v>
      </c>
      <c r="D163" s="107">
        <v>226038.9</v>
      </c>
      <c r="E163" s="107">
        <v>0</v>
      </c>
      <c r="F163" s="107">
        <v>211039</v>
      </c>
      <c r="G163" s="107">
        <v>0</v>
      </c>
    </row>
    <row r="164" spans="1:7" s="5" customFormat="1">
      <c r="A164" s="5" t="s">
        <v>596</v>
      </c>
      <c r="B164" s="76" t="s">
        <v>403</v>
      </c>
      <c r="C164" s="77" t="s">
        <v>404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405</v>
      </c>
      <c r="D165" s="107">
        <v>357345.2</v>
      </c>
      <c r="E165" s="107">
        <v>0</v>
      </c>
      <c r="F165" s="107">
        <v>362197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406</v>
      </c>
      <c r="D166" s="109">
        <v>0</v>
      </c>
      <c r="E166" s="109">
        <v>0</v>
      </c>
      <c r="F166" s="109">
        <v>0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407</v>
      </c>
      <c r="D167" s="133">
        <v>439136.1</v>
      </c>
      <c r="E167" s="133">
        <v>0</v>
      </c>
      <c r="F167" s="133">
        <v>661022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408</v>
      </c>
      <c r="D168" s="113">
        <v>28673.1</v>
      </c>
      <c r="E168" s="113">
        <v>0</v>
      </c>
      <c r="F168" s="113">
        <v>337469</v>
      </c>
      <c r="G168" s="113">
        <v>0</v>
      </c>
    </row>
    <row r="169" spans="1:7" s="5" customFormat="1">
      <c r="A169" s="5" t="s">
        <v>773</v>
      </c>
      <c r="B169" s="206" t="s">
        <v>775</v>
      </c>
      <c r="C169" s="207" t="s">
        <v>774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409</v>
      </c>
      <c r="C170" s="77" t="s">
        <v>410</v>
      </c>
      <c r="D170" s="107">
        <v>0</v>
      </c>
      <c r="E170" s="107">
        <v>0</v>
      </c>
      <c r="F170" s="107">
        <v>0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411</v>
      </c>
      <c r="D171" s="107">
        <v>352324.9</v>
      </c>
      <c r="E171" s="107">
        <v>0</v>
      </c>
      <c r="F171" s="107">
        <v>264173</v>
      </c>
      <c r="G171" s="107">
        <v>0</v>
      </c>
    </row>
    <row r="172" spans="1:7" s="5" customFormat="1" ht="25.5">
      <c r="A172" s="5" t="s">
        <v>602</v>
      </c>
      <c r="B172" s="78">
        <v>209</v>
      </c>
      <c r="C172" s="79" t="s">
        <v>412</v>
      </c>
      <c r="D172" s="109">
        <v>58138.1</v>
      </c>
      <c r="E172" s="109">
        <v>0</v>
      </c>
      <c r="F172" s="109">
        <v>59380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413</v>
      </c>
      <c r="D173" s="133">
        <v>1633155</v>
      </c>
      <c r="E173" s="133">
        <v>0</v>
      </c>
      <c r="F173" s="133">
        <v>1281399</v>
      </c>
      <c r="G173" s="133">
        <v>0</v>
      </c>
    </row>
    <row r="174" spans="1:7" s="5" customFormat="1" ht="13.5" thickBot="1">
      <c r="A174" s="5" t="s">
        <v>604</v>
      </c>
      <c r="B174" s="46" t="s">
        <v>414</v>
      </c>
      <c r="C174" s="47" t="s">
        <v>415</v>
      </c>
      <c r="D174" s="137">
        <v>0</v>
      </c>
      <c r="E174" s="137">
        <v>0</v>
      </c>
      <c r="F174" s="137">
        <v>0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416</v>
      </c>
      <c r="D175" s="134">
        <v>3246978.8</v>
      </c>
      <c r="E175" s="134">
        <v>0</v>
      </c>
      <c r="F175" s="134">
        <v>3249656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722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417</v>
      </c>
      <c r="C178" s="85" t="s">
        <v>418</v>
      </c>
      <c r="D178" s="124">
        <v>165092.90000000026</v>
      </c>
      <c r="E178" s="124">
        <v>29098.099999999904</v>
      </c>
      <c r="F178" s="124">
        <v>62412</v>
      </c>
      <c r="G178" s="124">
        <v>-28533</v>
      </c>
    </row>
    <row r="179" spans="1:7" s="5" customFormat="1">
      <c r="A179" s="5" t="s">
        <v>607</v>
      </c>
      <c r="B179" s="86" t="s">
        <v>419</v>
      </c>
      <c r="C179" s="87" t="s">
        <v>420</v>
      </c>
      <c r="D179" s="139">
        <v>4.8206768334470733E-2</v>
      </c>
      <c r="E179" s="139">
        <v>8.4168390351161606E-3</v>
      </c>
      <c r="F179" s="139">
        <v>1.7000009805812233E-2</v>
      </c>
      <c r="G179" s="139">
        <v>-8.1199266466094547E-3</v>
      </c>
    </row>
    <row r="180" spans="1:7" s="5" customFormat="1" ht="25.5">
      <c r="A180" s="5" t="s">
        <v>608</v>
      </c>
      <c r="B180" s="86" t="s">
        <v>421</v>
      </c>
      <c r="C180" s="87" t="s">
        <v>422</v>
      </c>
      <c r="D180" s="139">
        <v>1.0693688120816036</v>
      </c>
      <c r="E180" s="139">
        <v>0.19120630141468983</v>
      </c>
      <c r="F180" s="139">
        <v>0.6116065303882563</v>
      </c>
      <c r="G180" s="139">
        <v>-0.17416649371894571</v>
      </c>
    </row>
    <row r="181" spans="1:7" s="5" customFormat="1" ht="25.5">
      <c r="A181" s="5" t="s">
        <v>609</v>
      </c>
      <c r="B181" s="88" t="s">
        <v>421</v>
      </c>
      <c r="C181" s="89" t="s">
        <v>423</v>
      </c>
      <c r="D181" s="140">
        <v>1.2787094625471522</v>
      </c>
      <c r="E181" s="140">
        <v>0.22464856802277747</v>
      </c>
      <c r="F181" s="140">
        <v>0.60781239348285498</v>
      </c>
      <c r="G181" s="140">
        <v>-0.18688717864745374</v>
      </c>
    </row>
    <row r="182" spans="1:7" s="5" customFormat="1" ht="25.5">
      <c r="A182" s="5" t="s">
        <v>700</v>
      </c>
      <c r="B182" s="90" t="s">
        <v>424</v>
      </c>
      <c r="C182" s="91" t="s">
        <v>425</v>
      </c>
      <c r="D182" s="141">
        <v>10709.400000000256</v>
      </c>
      <c r="E182" s="141">
        <v>-123083.60000000011</v>
      </c>
      <c r="F182" s="141">
        <v>-39634</v>
      </c>
      <c r="G182" s="141">
        <v>-192359</v>
      </c>
    </row>
    <row r="183" spans="1:7" s="5" customFormat="1" ht="25.5">
      <c r="A183" s="5" t="s">
        <v>701</v>
      </c>
      <c r="B183" s="88" t="s">
        <v>426</v>
      </c>
      <c r="C183" s="89" t="s">
        <v>427</v>
      </c>
      <c r="D183" s="142">
        <v>35983.900000000271</v>
      </c>
      <c r="E183" s="142">
        <v>-100429.10000000011</v>
      </c>
      <c r="F183" s="142">
        <v>-40271</v>
      </c>
      <c r="G183" s="142">
        <v>-181208</v>
      </c>
    </row>
    <row r="184" spans="1:7" s="5" customFormat="1">
      <c r="A184" s="5" t="s">
        <v>610</v>
      </c>
      <c r="B184" s="90" t="s">
        <v>428</v>
      </c>
      <c r="C184" s="91" t="s">
        <v>429</v>
      </c>
      <c r="D184" s="141">
        <v>846015.6</v>
      </c>
      <c r="E184" s="141">
        <v>0</v>
      </c>
      <c r="F184" s="141">
        <v>1282507</v>
      </c>
      <c r="G184" s="141">
        <v>0</v>
      </c>
    </row>
    <row r="185" spans="1:7" s="5" customFormat="1">
      <c r="A185" s="5" t="s">
        <v>611</v>
      </c>
      <c r="B185" s="88" t="s">
        <v>430</v>
      </c>
      <c r="C185" s="89" t="s">
        <v>431</v>
      </c>
      <c r="D185" s="140">
        <v>0.24703471824983506</v>
      </c>
      <c r="E185" s="140">
        <v>0</v>
      </c>
      <c r="F185" s="140">
        <v>0.34933396744252432</v>
      </c>
      <c r="G185" s="140">
        <v>0</v>
      </c>
    </row>
    <row r="186" spans="1:7" s="5" customFormat="1">
      <c r="A186" s="5" t="s">
        <v>612</v>
      </c>
      <c r="B186" s="90" t="s">
        <v>432</v>
      </c>
      <c r="C186" s="91" t="s">
        <v>433</v>
      </c>
      <c r="D186" s="141">
        <v>-678340.90000000037</v>
      </c>
      <c r="E186" s="141">
        <v>0</v>
      </c>
      <c r="F186" s="141">
        <v>-341719</v>
      </c>
      <c r="G186" s="141">
        <v>0</v>
      </c>
    </row>
    <row r="187" spans="1:7" s="5" customFormat="1">
      <c r="A187" s="5" t="s">
        <v>613</v>
      </c>
      <c r="B187" s="86" t="s">
        <v>434</v>
      </c>
      <c r="C187" s="87" t="s">
        <v>435</v>
      </c>
      <c r="D187" s="143">
        <v>-994548.2</v>
      </c>
      <c r="E187" s="143">
        <v>0</v>
      </c>
      <c r="F187" s="143">
        <v>-649154</v>
      </c>
      <c r="G187" s="143">
        <v>0</v>
      </c>
    </row>
    <row r="188" spans="1:7" s="5" customFormat="1">
      <c r="A188" s="5" t="s">
        <v>614</v>
      </c>
      <c r="B188" s="86" t="s">
        <v>436</v>
      </c>
      <c r="C188" s="87" t="s">
        <v>437</v>
      </c>
      <c r="D188" s="143" t="s">
        <v>686</v>
      </c>
      <c r="E188" s="143" t="s">
        <v>686</v>
      </c>
      <c r="F188" s="143" t="s">
        <v>686</v>
      </c>
      <c r="G188" s="143" t="s">
        <v>686</v>
      </c>
    </row>
    <row r="189" spans="1:7" s="5" customFormat="1">
      <c r="A189" s="5" t="s">
        <v>615</v>
      </c>
      <c r="B189" s="86" t="s">
        <v>436</v>
      </c>
      <c r="C189" s="87" t="s">
        <v>438</v>
      </c>
      <c r="D189" s="143" t="s">
        <v>686</v>
      </c>
      <c r="E189" s="143" t="s">
        <v>686</v>
      </c>
      <c r="F189" s="143" t="s">
        <v>686</v>
      </c>
      <c r="G189" s="143" t="s">
        <v>686</v>
      </c>
    </row>
    <row r="190" spans="1:7" s="5" customFormat="1">
      <c r="A190" s="5" t="s">
        <v>616</v>
      </c>
      <c r="B190" s="88" t="s">
        <v>439</v>
      </c>
      <c r="C190" s="89" t="s">
        <v>440</v>
      </c>
      <c r="D190" s="140">
        <v>-0.48312755771345406</v>
      </c>
      <c r="E190" s="140">
        <v>0</v>
      </c>
      <c r="F190" s="140">
        <v>-0.23924004727126086</v>
      </c>
      <c r="G190" s="140">
        <v>0</v>
      </c>
    </row>
    <row r="191" spans="1:7" s="5" customFormat="1">
      <c r="A191" s="5" t="s">
        <v>617</v>
      </c>
      <c r="B191" s="90" t="s">
        <v>441</v>
      </c>
      <c r="C191" s="91" t="s">
        <v>442</v>
      </c>
      <c r="D191" s="141">
        <v>1633155</v>
      </c>
      <c r="E191" s="141">
        <v>0</v>
      </c>
      <c r="F191" s="141">
        <v>1281399</v>
      </c>
      <c r="G191" s="141">
        <v>0</v>
      </c>
    </row>
    <row r="192" spans="1:7" s="5" customFormat="1" ht="22.5">
      <c r="A192" s="5" t="s">
        <v>618</v>
      </c>
      <c r="B192" s="88" t="s">
        <v>443</v>
      </c>
      <c r="C192" s="89" t="s">
        <v>444</v>
      </c>
      <c r="D192" s="140">
        <v>0</v>
      </c>
      <c r="E192" s="140">
        <v>0</v>
      </c>
      <c r="F192" s="140">
        <v>0</v>
      </c>
      <c r="G192" s="140">
        <v>0</v>
      </c>
    </row>
    <row r="193" spans="1:7" s="5" customFormat="1">
      <c r="A193" s="5" t="s">
        <v>619</v>
      </c>
      <c r="B193" s="82" t="s">
        <v>445</v>
      </c>
      <c r="C193" s="83" t="s">
        <v>446</v>
      </c>
      <c r="D193" s="144">
        <v>3.3455300826383053E-2</v>
      </c>
      <c r="E193" s="144">
        <v>3.4847063280134281E-2</v>
      </c>
      <c r="F193" s="144">
        <v>3.0978739909546828E-2</v>
      </c>
      <c r="G193" s="144">
        <v>3.7133161902225077E-2</v>
      </c>
    </row>
    <row r="194" spans="1:7" s="5" customFormat="1">
      <c r="A194" s="5" t="s">
        <v>620</v>
      </c>
      <c r="B194" s="90" t="s">
        <v>447</v>
      </c>
      <c r="C194" s="91" t="s">
        <v>448</v>
      </c>
      <c r="D194" s="141">
        <v>104833.40000000001</v>
      </c>
      <c r="E194" s="141">
        <v>104349.4</v>
      </c>
      <c r="F194" s="141">
        <v>97153</v>
      </c>
      <c r="G194" s="141">
        <v>98359</v>
      </c>
    </row>
    <row r="195" spans="1:7" s="5" customFormat="1">
      <c r="A195" s="5" t="s">
        <v>621</v>
      </c>
      <c r="B195" s="88" t="s">
        <v>449</v>
      </c>
      <c r="C195" s="89" t="s">
        <v>450</v>
      </c>
      <c r="D195" s="140">
        <v>7.8353444671755024E-3</v>
      </c>
      <c r="E195" s="140">
        <v>0</v>
      </c>
      <c r="F195" s="140">
        <v>4.5355449580428541E-3</v>
      </c>
      <c r="G195" s="140">
        <v>0</v>
      </c>
    </row>
    <row r="196" spans="1:7" s="5" customFormat="1">
      <c r="A196" s="5" t="s">
        <v>622</v>
      </c>
      <c r="B196" s="90" t="s">
        <v>451</v>
      </c>
      <c r="C196" s="91" t="s">
        <v>452</v>
      </c>
      <c r="D196" s="141">
        <v>-7509</v>
      </c>
      <c r="E196" s="141">
        <v>-6824.6</v>
      </c>
      <c r="F196" s="141">
        <v>-3448</v>
      </c>
      <c r="G196" s="141">
        <v>-3055</v>
      </c>
    </row>
    <row r="197" spans="1:7" s="5" customFormat="1">
      <c r="A197" s="5" t="s">
        <v>623</v>
      </c>
      <c r="B197" s="88" t="s">
        <v>453</v>
      </c>
      <c r="C197" s="89" t="s">
        <v>454</v>
      </c>
      <c r="D197" s="140">
        <v>-2.1926116957394302E-3</v>
      </c>
      <c r="E197" s="140">
        <v>-1.9740656496147154E-3</v>
      </c>
      <c r="F197" s="140">
        <v>-9.3917890486509923E-4</v>
      </c>
      <c r="G197" s="140">
        <v>-8.693924895872107E-4</v>
      </c>
    </row>
    <row r="198" spans="1:7" s="5" customFormat="1">
      <c r="A198" s="5" t="s">
        <v>624</v>
      </c>
      <c r="B198" s="90" t="s">
        <v>455</v>
      </c>
      <c r="C198" s="91" t="s">
        <v>456</v>
      </c>
      <c r="D198" s="141">
        <v>173457.7</v>
      </c>
      <c r="E198" s="141">
        <v>171915.7</v>
      </c>
      <c r="F198" s="141">
        <v>120874</v>
      </c>
      <c r="G198" s="141">
        <v>183551</v>
      </c>
    </row>
    <row r="199" spans="1:7" s="5" customFormat="1">
      <c r="A199" s="5" t="s">
        <v>625</v>
      </c>
      <c r="B199" s="88" t="s">
        <v>457</v>
      </c>
      <c r="C199" s="89" t="s">
        <v>458</v>
      </c>
      <c r="D199" s="142">
        <v>19074.2</v>
      </c>
      <c r="E199" s="142">
        <v>19734</v>
      </c>
      <c r="F199" s="142">
        <v>18828</v>
      </c>
      <c r="G199" s="142">
        <v>19725</v>
      </c>
    </row>
    <row r="200" spans="1:7" s="5" customFormat="1">
      <c r="A200" s="5" t="s">
        <v>626</v>
      </c>
      <c r="B200" s="82" t="s">
        <v>459</v>
      </c>
      <c r="C200" s="83" t="s">
        <v>460</v>
      </c>
      <c r="D200" s="144">
        <v>5.1890558829479932E-2</v>
      </c>
      <c r="E200" s="144">
        <v>4.9893526663782647E-2</v>
      </c>
      <c r="F200" s="144">
        <v>3.4896497647371981E-2</v>
      </c>
      <c r="G200" s="144">
        <v>5.2310707092700449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72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461</v>
      </c>
      <c r="C203" s="65" t="s">
        <v>462</v>
      </c>
      <c r="D203" s="146">
        <v>0</v>
      </c>
      <c r="E203" s="146">
        <v>0</v>
      </c>
      <c r="F203" s="146">
        <v>0</v>
      </c>
      <c r="G203" s="146">
        <v>0</v>
      </c>
    </row>
    <row r="204" spans="1:7" s="5" customFormat="1">
      <c r="A204" s="5" t="s">
        <v>717</v>
      </c>
      <c r="B204" s="66" t="s">
        <v>724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463</v>
      </c>
      <c r="C205" s="93" t="s">
        <v>464</v>
      </c>
      <c r="D205" s="141">
        <v>3424683.0000000005</v>
      </c>
      <c r="E205" s="141">
        <v>3457129.1999999997</v>
      </c>
      <c r="F205" s="141">
        <v>3671292</v>
      </c>
      <c r="G205" s="141">
        <v>3513948</v>
      </c>
    </row>
    <row r="206" spans="1:7" s="5" customFormat="1">
      <c r="A206" s="5" t="s">
        <v>629</v>
      </c>
      <c r="B206" s="94" t="s">
        <v>465</v>
      </c>
      <c r="C206" s="95" t="s">
        <v>466</v>
      </c>
      <c r="D206" s="143" t="s">
        <v>801</v>
      </c>
      <c r="E206" s="143" t="s">
        <v>802</v>
      </c>
      <c r="F206" s="143">
        <v>3671790</v>
      </c>
      <c r="G206" s="143">
        <v>3513667</v>
      </c>
    </row>
    <row r="207" spans="1:7" s="5" customFormat="1">
      <c r="A207" s="5" t="s">
        <v>630</v>
      </c>
      <c r="B207" s="94" t="s">
        <v>776</v>
      </c>
      <c r="C207" s="95" t="s">
        <v>467</v>
      </c>
      <c r="D207" s="143" t="s">
        <v>803</v>
      </c>
      <c r="E207" s="143" t="s">
        <v>804</v>
      </c>
      <c r="F207" s="143">
        <v>3792664</v>
      </c>
      <c r="G207" s="143">
        <v>3697218</v>
      </c>
    </row>
    <row r="208" spans="1:7" s="5" customFormat="1">
      <c r="A208" s="5" t="s">
        <v>631</v>
      </c>
      <c r="B208" s="96" t="s">
        <v>468</v>
      </c>
      <c r="C208" s="97" t="s">
        <v>469</v>
      </c>
      <c r="D208" s="142">
        <v>114573.8</v>
      </c>
      <c r="E208" s="142">
        <v>120470.79999999999</v>
      </c>
      <c r="F208" s="142">
        <v>113732</v>
      </c>
      <c r="G208" s="142">
        <v>130484</v>
      </c>
    </row>
    <row r="209" spans="1:7" s="5" customFormat="1">
      <c r="A209" s="5" t="s">
        <v>718</v>
      </c>
      <c r="B209" s="66" t="s">
        <v>725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3</v>
      </c>
      <c r="C210" s="93" t="s">
        <v>470</v>
      </c>
      <c r="D210" s="141">
        <v>3333037.6999999997</v>
      </c>
      <c r="E210" s="141">
        <v>3302823.8</v>
      </c>
      <c r="F210" s="141">
        <v>3426133</v>
      </c>
      <c r="G210" s="141">
        <v>3296767</v>
      </c>
    </row>
    <row r="211" spans="1:7" s="5" customFormat="1">
      <c r="A211" s="5" t="s">
        <v>633</v>
      </c>
      <c r="B211" s="94" t="s">
        <v>471</v>
      </c>
      <c r="C211" s="95" t="s">
        <v>472</v>
      </c>
      <c r="D211" s="143">
        <v>3352111.9</v>
      </c>
      <c r="E211" s="143">
        <v>3322557.8</v>
      </c>
      <c r="F211" s="143">
        <v>3444961</v>
      </c>
      <c r="G211" s="143">
        <v>3316492</v>
      </c>
    </row>
    <row r="212" spans="1:7" s="5" customFormat="1">
      <c r="A212" s="5" t="s">
        <v>634</v>
      </c>
      <c r="B212" s="94" t="s">
        <v>473</v>
      </c>
      <c r="C212" s="95" t="s">
        <v>474</v>
      </c>
      <c r="D212" s="143">
        <v>3169302.6</v>
      </c>
      <c r="E212" s="143">
        <v>3273735.6999999997</v>
      </c>
      <c r="F212" s="143">
        <v>3342912</v>
      </c>
      <c r="G212" s="143">
        <v>3325310</v>
      </c>
    </row>
    <row r="213" spans="1:7" s="5" customFormat="1">
      <c r="A213" s="5" t="s">
        <v>635</v>
      </c>
      <c r="B213" s="94" t="s">
        <v>475</v>
      </c>
      <c r="C213" s="95" t="s">
        <v>476</v>
      </c>
      <c r="D213" s="143">
        <v>3342760.3000000003</v>
      </c>
      <c r="E213" s="143">
        <v>3445651.4</v>
      </c>
      <c r="F213" s="143">
        <v>3463786</v>
      </c>
      <c r="G213" s="143">
        <v>3508861</v>
      </c>
    </row>
    <row r="214" spans="1:7" s="5" customFormat="1">
      <c r="A214" s="5" t="s">
        <v>636</v>
      </c>
      <c r="B214" s="94" t="s">
        <v>776</v>
      </c>
      <c r="C214" s="95" t="s">
        <v>477</v>
      </c>
      <c r="D214" s="143">
        <v>163735.09999999963</v>
      </c>
      <c r="E214" s="143">
        <v>29088.100000000093</v>
      </c>
      <c r="F214" s="143">
        <v>83221</v>
      </c>
      <c r="G214" s="143">
        <v>-28543</v>
      </c>
    </row>
    <row r="215" spans="1:7" s="5" customFormat="1">
      <c r="A215" s="5" t="s">
        <v>637</v>
      </c>
      <c r="B215" s="94" t="s">
        <v>776</v>
      </c>
      <c r="C215" s="95" t="s">
        <v>478</v>
      </c>
      <c r="D215" s="143">
        <v>9351.5999999996275</v>
      </c>
      <c r="E215" s="143">
        <v>-123093.60000000009</v>
      </c>
      <c r="F215" s="143">
        <v>-18825</v>
      </c>
      <c r="G215" s="143">
        <v>-19236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tabColor theme="4" tint="0.79998168889431442"/>
  </sheetPr>
  <dimension ref="A1:G215"/>
  <sheetViews>
    <sheetView showGridLines="0" showZeros="0" zoomScaleNormal="100" workbookViewId="0">
      <pane xSplit="3" ySplit="5" topLeftCell="D6" activePane="bottomRight" state="frozen"/>
      <selection activeCell="G19" sqref="G19"/>
      <selection pane="topRight" activeCell="G19" sqref="G19"/>
      <selection pane="bottomLeft" activeCell="G19" sqref="G19"/>
      <selection pane="bottomRight" activeCell="G19" sqref="G19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0" t="s">
        <v>47</v>
      </c>
      <c r="D2" s="149" t="s">
        <v>35</v>
      </c>
    </row>
    <row r="3" spans="1:7" ht="15">
      <c r="B3" s="3"/>
      <c r="C3" s="150" t="s">
        <v>47</v>
      </c>
      <c r="D3" s="98"/>
    </row>
    <row r="4" spans="1:7" ht="16.5">
      <c r="B4" s="99" t="s">
        <v>706</v>
      </c>
      <c r="C4" s="100"/>
      <c r="D4" s="101" t="s">
        <v>727</v>
      </c>
      <c r="E4" s="101" t="s">
        <v>639</v>
      </c>
      <c r="F4" s="101" t="s">
        <v>727</v>
      </c>
      <c r="G4" s="101" t="s">
        <v>639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9</v>
      </c>
      <c r="E5" s="101">
        <v>2020</v>
      </c>
      <c r="F5" s="101">
        <v>2020</v>
      </c>
      <c r="G5" s="101">
        <v>2021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2</v>
      </c>
      <c r="B7" s="21">
        <v>30</v>
      </c>
      <c r="C7" s="22" t="s">
        <v>273</v>
      </c>
      <c r="D7" s="104">
        <v>2539866.9</v>
      </c>
      <c r="E7" s="105">
        <v>2603011.5</v>
      </c>
      <c r="F7" s="105">
        <v>2605792.5699999998</v>
      </c>
      <c r="G7" s="105">
        <v>2650970.21</v>
      </c>
    </row>
    <row r="8" spans="1:7" s="5" customFormat="1">
      <c r="A8" s="5" t="s">
        <v>483</v>
      </c>
      <c r="B8" s="23">
        <v>31</v>
      </c>
      <c r="C8" s="24" t="s">
        <v>274</v>
      </c>
      <c r="D8" s="106">
        <v>600819.30000000005</v>
      </c>
      <c r="E8" s="107">
        <v>569323</v>
      </c>
      <c r="F8" s="107">
        <v>565127.18999999994</v>
      </c>
      <c r="G8" s="107">
        <v>583408.54</v>
      </c>
    </row>
    <row r="9" spans="1:7" s="5" customFormat="1">
      <c r="A9" s="5" t="s">
        <v>484</v>
      </c>
      <c r="B9" s="23" t="s">
        <v>275</v>
      </c>
      <c r="C9" s="24" t="s">
        <v>276</v>
      </c>
      <c r="D9" s="106">
        <v>67816.399999999994</v>
      </c>
      <c r="E9" s="107">
        <v>57266.1</v>
      </c>
      <c r="F9" s="107">
        <v>70191.8</v>
      </c>
      <c r="G9" s="107">
        <v>65364.62</v>
      </c>
    </row>
    <row r="10" spans="1:7" s="5" customFormat="1">
      <c r="A10" s="5" t="s">
        <v>485</v>
      </c>
      <c r="B10" s="23" t="s">
        <v>277</v>
      </c>
      <c r="C10" s="24" t="s">
        <v>278</v>
      </c>
      <c r="D10" s="106">
        <v>30733.3</v>
      </c>
      <c r="E10" s="107">
        <v>18650.599999999999</v>
      </c>
      <c r="F10" s="107">
        <v>19460.060000000001</v>
      </c>
      <c r="G10" s="107">
        <v>13425.17</v>
      </c>
    </row>
    <row r="11" spans="1:7" s="5" customFormat="1">
      <c r="A11" s="5" t="s">
        <v>662</v>
      </c>
      <c r="B11" s="23">
        <v>33</v>
      </c>
      <c r="C11" s="24" t="s">
        <v>730</v>
      </c>
      <c r="D11" s="106">
        <v>442125.3</v>
      </c>
      <c r="E11" s="107">
        <v>384024.6</v>
      </c>
      <c r="F11" s="107">
        <v>375724.13</v>
      </c>
      <c r="G11" s="107">
        <v>363673.72</v>
      </c>
    </row>
    <row r="12" spans="1:7" s="5" customFormat="1">
      <c r="A12" s="5" t="s">
        <v>486</v>
      </c>
      <c r="B12" s="23">
        <v>330</v>
      </c>
      <c r="C12" s="24" t="s">
        <v>279</v>
      </c>
      <c r="D12" s="106">
        <v>396243.20000000001</v>
      </c>
      <c r="E12" s="107">
        <v>348000.3</v>
      </c>
      <c r="F12" s="107">
        <v>340244.89</v>
      </c>
      <c r="G12" s="107">
        <v>329246.65999999997</v>
      </c>
    </row>
    <row r="13" spans="1:7" s="5" customFormat="1">
      <c r="A13" s="5" t="s">
        <v>487</v>
      </c>
      <c r="B13" s="23">
        <v>332</v>
      </c>
      <c r="C13" s="24" t="s">
        <v>280</v>
      </c>
      <c r="D13" s="106">
        <v>45882.1</v>
      </c>
      <c r="E13" s="107">
        <v>36024.300000000003</v>
      </c>
      <c r="F13" s="107">
        <v>35479.25</v>
      </c>
      <c r="G13" s="107">
        <v>34427.06</v>
      </c>
    </row>
    <row r="14" spans="1:7" s="5" customFormat="1">
      <c r="A14" s="5" t="s">
        <v>488</v>
      </c>
      <c r="B14" s="23">
        <v>339</v>
      </c>
      <c r="C14" s="24" t="s">
        <v>281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3</v>
      </c>
      <c r="B15" s="23">
        <v>35</v>
      </c>
      <c r="C15" s="24" t="s">
        <v>731</v>
      </c>
      <c r="D15" s="106">
        <v>0</v>
      </c>
      <c r="E15" s="107">
        <v>0</v>
      </c>
      <c r="F15" s="107">
        <v>0</v>
      </c>
      <c r="G15" s="107">
        <v>0</v>
      </c>
    </row>
    <row r="16" spans="1:7" s="5" customFormat="1" ht="25.5">
      <c r="A16" s="5" t="s">
        <v>489</v>
      </c>
      <c r="B16" s="23">
        <v>350</v>
      </c>
      <c r="C16" s="24" t="s">
        <v>282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 ht="25.5">
      <c r="A17" s="5" t="s">
        <v>490</v>
      </c>
      <c r="B17" s="23">
        <v>351</v>
      </c>
      <c r="C17" s="24" t="s">
        <v>283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1</v>
      </c>
      <c r="B18" s="23">
        <v>36</v>
      </c>
      <c r="C18" s="24" t="s">
        <v>284</v>
      </c>
      <c r="D18" s="106">
        <v>4897106.8</v>
      </c>
      <c r="E18" s="107">
        <v>5210077.2</v>
      </c>
      <c r="F18" s="107">
        <v>5562531.2699999996</v>
      </c>
      <c r="G18" s="107">
        <v>5431495.71</v>
      </c>
    </row>
    <row r="19" spans="1:7" s="5" customFormat="1">
      <c r="A19" s="5" t="s">
        <v>492</v>
      </c>
      <c r="B19" s="23" t="s">
        <v>285</v>
      </c>
      <c r="C19" s="24" t="s">
        <v>286</v>
      </c>
      <c r="D19" s="106">
        <v>2029386.8</v>
      </c>
      <c r="E19" s="107">
        <v>1630258.7</v>
      </c>
      <c r="F19" s="107">
        <v>1620831.89</v>
      </c>
      <c r="G19" s="107">
        <v>1663828.84</v>
      </c>
    </row>
    <row r="20" spans="1:7" s="5" customFormat="1">
      <c r="A20" s="5" t="s">
        <v>493</v>
      </c>
      <c r="B20" s="23" t="s">
        <v>287</v>
      </c>
      <c r="C20" s="24" t="s">
        <v>288</v>
      </c>
      <c r="D20" s="106">
        <v>30790.6</v>
      </c>
      <c r="E20" s="107">
        <v>11674.7</v>
      </c>
      <c r="F20" s="107">
        <v>1780.52</v>
      </c>
      <c r="G20" s="107">
        <v>12174.93</v>
      </c>
    </row>
    <row r="21" spans="1:7" s="5" customFormat="1">
      <c r="A21" s="5" t="s">
        <v>664</v>
      </c>
      <c r="B21" s="23">
        <v>364</v>
      </c>
      <c r="C21" s="24" t="s">
        <v>732</v>
      </c>
      <c r="D21" s="106">
        <v>4093.6</v>
      </c>
      <c r="E21" s="107">
        <v>4470</v>
      </c>
      <c r="F21" s="107">
        <v>6103.43</v>
      </c>
      <c r="G21" s="107">
        <v>4809.96</v>
      </c>
    </row>
    <row r="22" spans="1:7" s="5" customFormat="1">
      <c r="A22" s="5" t="s">
        <v>665</v>
      </c>
      <c r="B22" s="23">
        <v>365</v>
      </c>
      <c r="C22" s="24" t="s">
        <v>733</v>
      </c>
      <c r="D22" s="106">
        <v>0</v>
      </c>
      <c r="E22" s="107">
        <v>0</v>
      </c>
      <c r="F22" s="107">
        <v>311.18</v>
      </c>
      <c r="G22" s="107">
        <v>0</v>
      </c>
    </row>
    <row r="23" spans="1:7" s="5" customFormat="1">
      <c r="A23" s="5" t="s">
        <v>666</v>
      </c>
      <c r="B23" s="23">
        <v>366</v>
      </c>
      <c r="C23" s="24" t="s">
        <v>734</v>
      </c>
      <c r="D23" s="106">
        <v>81564.899999999994</v>
      </c>
      <c r="E23" s="107">
        <v>124037</v>
      </c>
      <c r="F23" s="107">
        <v>132708.48000000001</v>
      </c>
      <c r="G23" s="107">
        <v>134145.74</v>
      </c>
    </row>
    <row r="24" spans="1:7" s="5" customFormat="1">
      <c r="A24" s="5" t="s">
        <v>494</v>
      </c>
      <c r="B24" s="23">
        <v>37</v>
      </c>
      <c r="C24" s="24" t="s">
        <v>289</v>
      </c>
      <c r="D24" s="106">
        <v>57539.9</v>
      </c>
      <c r="E24" s="107">
        <v>45807.1</v>
      </c>
      <c r="F24" s="107">
        <v>54822.71</v>
      </c>
      <c r="G24" s="107">
        <v>47987.09</v>
      </c>
    </row>
    <row r="25" spans="1:7" s="5" customFormat="1">
      <c r="A25" s="5" t="s">
        <v>495</v>
      </c>
      <c r="B25" s="23" t="s">
        <v>290</v>
      </c>
      <c r="C25" s="24" t="s">
        <v>291</v>
      </c>
      <c r="D25" s="106">
        <v>13016</v>
      </c>
      <c r="E25" s="107">
        <v>1000</v>
      </c>
      <c r="F25" s="107">
        <v>165.83</v>
      </c>
      <c r="G25" s="107">
        <v>1000</v>
      </c>
    </row>
    <row r="26" spans="1:7" s="5" customFormat="1">
      <c r="A26" s="5" t="s">
        <v>496</v>
      </c>
      <c r="B26" s="23" t="s">
        <v>292</v>
      </c>
      <c r="C26" s="24" t="s">
        <v>293</v>
      </c>
      <c r="D26" s="106">
        <v>22411.599999999999</v>
      </c>
      <c r="E26" s="107">
        <v>22272</v>
      </c>
      <c r="F26" s="107">
        <v>22157.599999999999</v>
      </c>
      <c r="G26" s="107">
        <v>23292</v>
      </c>
    </row>
    <row r="27" spans="1:7" s="5" customFormat="1">
      <c r="A27" s="5" t="s">
        <v>497</v>
      </c>
      <c r="B27" s="25">
        <v>39</v>
      </c>
      <c r="C27" s="26" t="s">
        <v>294</v>
      </c>
      <c r="D27" s="108">
        <v>16485</v>
      </c>
      <c r="E27" s="109">
        <v>14861.8</v>
      </c>
      <c r="F27" s="109">
        <v>17317.330000000002</v>
      </c>
      <c r="G27" s="109">
        <v>14905.07</v>
      </c>
    </row>
    <row r="28" spans="1:7" s="8" customFormat="1">
      <c r="A28" s="8" t="s">
        <v>687</v>
      </c>
      <c r="B28" s="11" t="s">
        <v>776</v>
      </c>
      <c r="C28" s="12" t="s">
        <v>295</v>
      </c>
      <c r="D28" s="110">
        <v>8537458.2000000011</v>
      </c>
      <c r="E28" s="111">
        <v>8812243.4000000004</v>
      </c>
      <c r="F28" s="111">
        <v>9163997.870000001</v>
      </c>
      <c r="G28" s="111">
        <v>9077535.2699999996</v>
      </c>
    </row>
    <row r="29" spans="1:7" s="5" customFormat="1">
      <c r="A29" s="5" t="s">
        <v>667</v>
      </c>
      <c r="B29" s="27">
        <v>40</v>
      </c>
      <c r="C29" s="28" t="s">
        <v>735</v>
      </c>
      <c r="D29" s="112">
        <v>6822289.2999999998</v>
      </c>
      <c r="E29" s="113">
        <v>6457037.7000000002</v>
      </c>
      <c r="F29" s="113">
        <v>6866963.5999999996</v>
      </c>
      <c r="G29" s="113">
        <v>6311333.46</v>
      </c>
    </row>
    <row r="30" spans="1:7" s="5" customFormat="1">
      <c r="A30" s="5" t="s">
        <v>668</v>
      </c>
      <c r="B30" s="23">
        <v>400</v>
      </c>
      <c r="C30" s="24" t="s">
        <v>736</v>
      </c>
      <c r="D30" s="106">
        <v>4322332.4000000004</v>
      </c>
      <c r="E30" s="107">
        <v>4309337.7</v>
      </c>
      <c r="F30" s="107">
        <v>4561831.07</v>
      </c>
      <c r="G30" s="107">
        <v>4355233.46</v>
      </c>
    </row>
    <row r="31" spans="1:7" s="5" customFormat="1">
      <c r="A31" s="5" t="s">
        <v>669</v>
      </c>
      <c r="B31" s="23">
        <v>401</v>
      </c>
      <c r="C31" s="24" t="s">
        <v>737</v>
      </c>
      <c r="D31" s="106">
        <v>1639158.6</v>
      </c>
      <c r="E31" s="107">
        <v>1357800</v>
      </c>
      <c r="F31" s="107">
        <v>1349700.76</v>
      </c>
      <c r="G31" s="107">
        <v>1146500</v>
      </c>
    </row>
    <row r="32" spans="1:7" s="5" customFormat="1">
      <c r="A32" s="5" t="s">
        <v>498</v>
      </c>
      <c r="B32" s="23" t="s">
        <v>73</v>
      </c>
      <c r="C32" s="24" t="s">
        <v>296</v>
      </c>
      <c r="D32" s="106">
        <v>860798.3</v>
      </c>
      <c r="E32" s="107">
        <v>789900</v>
      </c>
      <c r="F32" s="107">
        <v>955431.78</v>
      </c>
      <c r="G32" s="107">
        <v>809600</v>
      </c>
    </row>
    <row r="33" spans="1:7" s="5" customFormat="1">
      <c r="A33" s="5" t="s">
        <v>670</v>
      </c>
      <c r="B33" s="23">
        <v>4021</v>
      </c>
      <c r="C33" s="24" t="s">
        <v>738</v>
      </c>
      <c r="D33" s="106">
        <v>249561</v>
      </c>
      <c r="E33" s="107">
        <v>254400</v>
      </c>
      <c r="F33" s="107">
        <v>252740.62</v>
      </c>
      <c r="G33" s="107">
        <v>258400</v>
      </c>
    </row>
    <row r="34" spans="1:7" s="5" customFormat="1">
      <c r="A34" s="5" t="s">
        <v>671</v>
      </c>
      <c r="B34" s="23">
        <v>4022</v>
      </c>
      <c r="C34" s="24" t="s">
        <v>739</v>
      </c>
      <c r="D34" s="106">
        <v>73709.100000000006</v>
      </c>
      <c r="E34" s="107">
        <v>69000</v>
      </c>
      <c r="F34" s="107">
        <v>61613.06</v>
      </c>
      <c r="G34" s="107">
        <v>71000</v>
      </c>
    </row>
    <row r="35" spans="1:7" s="5" customFormat="1">
      <c r="A35" s="5" t="s">
        <v>672</v>
      </c>
      <c r="B35" s="23">
        <v>4023</v>
      </c>
      <c r="C35" s="24" t="s">
        <v>740</v>
      </c>
      <c r="D35" s="106">
        <v>215624.1</v>
      </c>
      <c r="E35" s="107">
        <v>183000</v>
      </c>
      <c r="F35" s="107">
        <v>326279.21999999997</v>
      </c>
      <c r="G35" s="107">
        <v>192000</v>
      </c>
    </row>
    <row r="36" spans="1:7" s="5" customFormat="1">
      <c r="A36" s="5" t="s">
        <v>499</v>
      </c>
      <c r="B36" s="23">
        <v>41</v>
      </c>
      <c r="C36" s="24" t="s">
        <v>297</v>
      </c>
      <c r="D36" s="106">
        <v>105662.6</v>
      </c>
      <c r="E36" s="107">
        <v>66188.600000000006</v>
      </c>
      <c r="F36" s="107">
        <v>182069.71</v>
      </c>
      <c r="G36" s="107">
        <v>144596.62</v>
      </c>
    </row>
    <row r="37" spans="1:7" s="5" customFormat="1">
      <c r="A37" s="5" t="s">
        <v>500</v>
      </c>
      <c r="B37" s="23">
        <v>42</v>
      </c>
      <c r="C37" s="24" t="s">
        <v>298</v>
      </c>
      <c r="D37" s="106">
        <v>421547</v>
      </c>
      <c r="E37" s="107">
        <v>440896.8</v>
      </c>
      <c r="F37" s="107">
        <v>390030.95</v>
      </c>
      <c r="G37" s="107">
        <v>423407.66</v>
      </c>
    </row>
    <row r="38" spans="1:7" s="5" customFormat="1">
      <c r="A38" s="5" t="s">
        <v>673</v>
      </c>
      <c r="B38" s="23">
        <v>43</v>
      </c>
      <c r="C38" s="24" t="s">
        <v>741</v>
      </c>
      <c r="D38" s="106">
        <v>98429.1</v>
      </c>
      <c r="E38" s="107">
        <v>89589.5</v>
      </c>
      <c r="F38" s="107">
        <v>104138.41</v>
      </c>
      <c r="G38" s="107">
        <v>145294.88</v>
      </c>
    </row>
    <row r="39" spans="1:7" s="5" customFormat="1">
      <c r="A39" s="5" t="s">
        <v>501</v>
      </c>
      <c r="B39" s="23">
        <v>430</v>
      </c>
      <c r="C39" s="24" t="s">
        <v>299</v>
      </c>
      <c r="D39" s="106">
        <v>37635.1</v>
      </c>
      <c r="E39" s="107">
        <v>47163.4</v>
      </c>
      <c r="F39" s="107">
        <v>39957.199999999997</v>
      </c>
      <c r="G39" s="107">
        <v>103421.73</v>
      </c>
    </row>
    <row r="40" spans="1:7" s="5" customFormat="1">
      <c r="A40" s="5" t="s">
        <v>502</v>
      </c>
      <c r="B40" s="23">
        <v>431</v>
      </c>
      <c r="C40" s="24" t="s">
        <v>300</v>
      </c>
      <c r="D40" s="106">
        <v>19175.400000000001</v>
      </c>
      <c r="E40" s="107">
        <v>22584.400000000001</v>
      </c>
      <c r="F40" s="107">
        <v>20010.16</v>
      </c>
      <c r="G40" s="107">
        <v>23079.02</v>
      </c>
    </row>
    <row r="41" spans="1:7" s="5" customFormat="1">
      <c r="A41" s="5" t="s">
        <v>503</v>
      </c>
      <c r="B41" s="23">
        <v>432</v>
      </c>
      <c r="C41" s="24" t="s">
        <v>301</v>
      </c>
      <c r="D41" s="106">
        <v>103.5</v>
      </c>
      <c r="E41" s="107">
        <v>40</v>
      </c>
      <c r="F41" s="107">
        <v>61.88</v>
      </c>
      <c r="G41" s="107">
        <v>40</v>
      </c>
    </row>
    <row r="42" spans="1:7" s="5" customFormat="1">
      <c r="A42" s="5" t="s">
        <v>504</v>
      </c>
      <c r="B42" s="23">
        <v>439</v>
      </c>
      <c r="C42" s="24" t="s">
        <v>302</v>
      </c>
      <c r="D42" s="106">
        <v>41515.1</v>
      </c>
      <c r="E42" s="107">
        <v>19801.7</v>
      </c>
      <c r="F42" s="107">
        <v>44109.16</v>
      </c>
      <c r="G42" s="107">
        <v>18754.14</v>
      </c>
    </row>
    <row r="43" spans="1:7" s="5" customFormat="1">
      <c r="A43" s="5" t="s">
        <v>674</v>
      </c>
      <c r="B43" s="23">
        <v>45</v>
      </c>
      <c r="C43" s="24" t="s">
        <v>742</v>
      </c>
      <c r="D43" s="106">
        <v>0</v>
      </c>
      <c r="E43" s="107">
        <v>0</v>
      </c>
      <c r="F43" s="107">
        <v>0</v>
      </c>
      <c r="G43" s="107">
        <v>0</v>
      </c>
    </row>
    <row r="44" spans="1:7" s="5" customFormat="1" ht="25.5">
      <c r="A44" s="5" t="s">
        <v>505</v>
      </c>
      <c r="B44" s="23">
        <v>450</v>
      </c>
      <c r="C44" s="24" t="s">
        <v>303</v>
      </c>
      <c r="D44" s="106">
        <v>0</v>
      </c>
      <c r="E44" s="107">
        <v>0</v>
      </c>
      <c r="F44" s="107">
        <v>0</v>
      </c>
      <c r="G44" s="107">
        <v>0</v>
      </c>
    </row>
    <row r="45" spans="1:7" s="5" customFormat="1" ht="25.5">
      <c r="A45" s="5" t="s">
        <v>506</v>
      </c>
      <c r="B45" s="23">
        <v>451</v>
      </c>
      <c r="C45" s="24" t="s">
        <v>304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7</v>
      </c>
      <c r="B46" s="23">
        <v>46</v>
      </c>
      <c r="C46" s="24" t="s">
        <v>305</v>
      </c>
      <c r="D46" s="106">
        <v>1207874</v>
      </c>
      <c r="E46" s="107">
        <v>1233231.2</v>
      </c>
      <c r="F46" s="107">
        <v>1261526.72</v>
      </c>
      <c r="G46" s="107">
        <v>1285452.73</v>
      </c>
    </row>
    <row r="47" spans="1:7" s="5" customFormat="1">
      <c r="A47" s="5" t="s">
        <v>508</v>
      </c>
      <c r="B47" s="23" t="s">
        <v>306</v>
      </c>
      <c r="C47" s="24" t="s">
        <v>307</v>
      </c>
      <c r="D47" s="106">
        <v>22455</v>
      </c>
      <c r="E47" s="107">
        <v>21870.3</v>
      </c>
      <c r="F47" s="107">
        <v>21806.09</v>
      </c>
      <c r="G47" s="107">
        <v>22149.67</v>
      </c>
    </row>
    <row r="48" spans="1:7" s="5" customFormat="1">
      <c r="A48" s="5" t="s">
        <v>509</v>
      </c>
      <c r="B48" s="23">
        <v>47</v>
      </c>
      <c r="C48" s="24" t="s">
        <v>289</v>
      </c>
      <c r="D48" s="106">
        <v>57539.9</v>
      </c>
      <c r="E48" s="107">
        <v>45807.1</v>
      </c>
      <c r="F48" s="107">
        <v>54822.71</v>
      </c>
      <c r="G48" s="107">
        <v>47987.09</v>
      </c>
    </row>
    <row r="49" spans="1:7" s="5" customFormat="1">
      <c r="A49" s="5" t="s">
        <v>510</v>
      </c>
      <c r="B49" s="25">
        <v>49</v>
      </c>
      <c r="C49" s="26" t="s">
        <v>294</v>
      </c>
      <c r="D49" s="108">
        <v>16485</v>
      </c>
      <c r="E49" s="109">
        <v>14861.8</v>
      </c>
      <c r="F49" s="109">
        <v>17317.330000000002</v>
      </c>
      <c r="G49" s="109">
        <v>14905.07</v>
      </c>
    </row>
    <row r="50" spans="1:7" s="5" customFormat="1">
      <c r="A50" s="5" t="s">
        <v>688</v>
      </c>
      <c r="B50" s="13" t="s">
        <v>776</v>
      </c>
      <c r="C50" s="14" t="s">
        <v>308</v>
      </c>
      <c r="D50" s="114">
        <v>8713341.9000000004</v>
      </c>
      <c r="E50" s="115">
        <v>8332750.8999999994</v>
      </c>
      <c r="F50" s="115">
        <v>8859552.1000000015</v>
      </c>
      <c r="G50" s="115">
        <v>8358072.4399999995</v>
      </c>
    </row>
    <row r="51" spans="1:7" s="5" customFormat="1">
      <c r="A51" s="5" t="s">
        <v>689</v>
      </c>
      <c r="B51" s="11" t="s">
        <v>776</v>
      </c>
      <c r="C51" s="12" t="s">
        <v>309</v>
      </c>
      <c r="D51" s="110">
        <v>175883.69999999925</v>
      </c>
      <c r="E51" s="111">
        <v>-479492.50000000093</v>
      </c>
      <c r="F51" s="111">
        <v>-304445.76999999955</v>
      </c>
      <c r="G51" s="111">
        <v>-719462.83000000007</v>
      </c>
    </row>
    <row r="52" spans="1:7" s="5" customFormat="1">
      <c r="A52" s="5" t="s">
        <v>675</v>
      </c>
      <c r="B52" s="27">
        <v>34</v>
      </c>
      <c r="C52" s="28" t="s">
        <v>750</v>
      </c>
      <c r="D52" s="112">
        <v>230276.03905000002</v>
      </c>
      <c r="E52" s="113">
        <v>244611.05300000001</v>
      </c>
      <c r="F52" s="113">
        <v>249860.93</v>
      </c>
      <c r="G52" s="113">
        <v>213415.11</v>
      </c>
    </row>
    <row r="53" spans="1:7" s="5" customFormat="1">
      <c r="A53" s="5" t="s">
        <v>511</v>
      </c>
      <c r="B53" s="23">
        <v>340</v>
      </c>
      <c r="C53" s="24" t="s">
        <v>310</v>
      </c>
      <c r="D53" s="106">
        <v>161360.96903000004</v>
      </c>
      <c r="E53" s="107">
        <v>242300.084</v>
      </c>
      <c r="F53" s="107">
        <v>222461.2</v>
      </c>
      <c r="G53" s="107">
        <v>211189.81</v>
      </c>
    </row>
    <row r="54" spans="1:7" s="5" customFormat="1">
      <c r="A54" s="5" t="s">
        <v>676</v>
      </c>
      <c r="B54" s="23">
        <v>3401</v>
      </c>
      <c r="C54" s="24" t="s">
        <v>751</v>
      </c>
      <c r="D54" s="106">
        <v>161360.92603000003</v>
      </c>
      <c r="E54" s="107">
        <v>141506.41</v>
      </c>
      <c r="F54" s="107">
        <v>147551.63</v>
      </c>
      <c r="G54" s="107">
        <v>137506.41</v>
      </c>
    </row>
    <row r="55" spans="1:7" s="5" customFormat="1">
      <c r="A55" s="5" t="s">
        <v>677</v>
      </c>
      <c r="B55" s="23">
        <v>3406</v>
      </c>
      <c r="C55" s="24" t="s">
        <v>751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2</v>
      </c>
      <c r="B56" s="23">
        <v>341</v>
      </c>
      <c r="C56" s="24" t="s">
        <v>311</v>
      </c>
      <c r="D56" s="106">
        <v>16854.002539999998</v>
      </c>
      <c r="E56" s="107">
        <v>0</v>
      </c>
      <c r="F56" s="107">
        <v>19103.560000000001</v>
      </c>
      <c r="G56" s="107">
        <v>0</v>
      </c>
    </row>
    <row r="57" spans="1:7" s="5" customFormat="1">
      <c r="A57" s="5" t="s">
        <v>513</v>
      </c>
      <c r="B57" s="23">
        <v>342</v>
      </c>
      <c r="C57" s="24" t="s">
        <v>312</v>
      </c>
      <c r="D57" s="106">
        <v>910.0180600000001</v>
      </c>
      <c r="E57" s="107">
        <v>800</v>
      </c>
      <c r="F57" s="107">
        <v>1202.25</v>
      </c>
      <c r="G57" s="107">
        <v>800</v>
      </c>
    </row>
    <row r="58" spans="1:7" s="5" customFormat="1">
      <c r="A58" s="5" t="s">
        <v>514</v>
      </c>
      <c r="B58" s="23">
        <v>343</v>
      </c>
      <c r="C58" s="24" t="s">
        <v>313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5</v>
      </c>
      <c r="B59" s="23">
        <v>344</v>
      </c>
      <c r="C59" s="24" t="s">
        <v>314</v>
      </c>
      <c r="D59" s="106">
        <v>43189.684500000003</v>
      </c>
      <c r="E59" s="107">
        <v>0</v>
      </c>
      <c r="F59" s="107">
        <v>3062.02</v>
      </c>
      <c r="G59" s="107">
        <v>0</v>
      </c>
    </row>
    <row r="60" spans="1:7" s="5" customFormat="1">
      <c r="A60" s="5" t="s">
        <v>516</v>
      </c>
      <c r="B60" s="23">
        <v>349</v>
      </c>
      <c r="C60" s="24" t="s">
        <v>315</v>
      </c>
      <c r="D60" s="106">
        <v>7961.36492</v>
      </c>
      <c r="E60" s="107">
        <v>1510.9690000000001</v>
      </c>
      <c r="F60" s="107">
        <v>4031.9</v>
      </c>
      <c r="G60" s="107">
        <v>1425.3</v>
      </c>
    </row>
    <row r="61" spans="1:7" s="5" customFormat="1">
      <c r="A61" s="5" t="s">
        <v>678</v>
      </c>
      <c r="B61" s="23">
        <v>44</v>
      </c>
      <c r="C61" s="24" t="s">
        <v>743</v>
      </c>
      <c r="D61" s="106">
        <v>242711.88024000003</v>
      </c>
      <c r="E61" s="107">
        <v>258486.25099999999</v>
      </c>
      <c r="F61" s="107">
        <v>185428.17</v>
      </c>
      <c r="G61" s="107">
        <v>206230.69</v>
      </c>
    </row>
    <row r="62" spans="1:7" s="5" customFormat="1">
      <c r="A62" s="5" t="s">
        <v>517</v>
      </c>
      <c r="B62" s="23">
        <v>440</v>
      </c>
      <c r="C62" s="24" t="s">
        <v>316</v>
      </c>
      <c r="D62" s="106">
        <v>119838.79778000002</v>
      </c>
      <c r="E62" s="107">
        <v>112948.507</v>
      </c>
      <c r="F62" s="107">
        <v>96997.82</v>
      </c>
      <c r="G62" s="107">
        <v>112457.61</v>
      </c>
    </row>
    <row r="63" spans="1:7" s="5" customFormat="1">
      <c r="A63" s="5" t="s">
        <v>518</v>
      </c>
      <c r="B63" s="23">
        <v>441</v>
      </c>
      <c r="C63" s="24" t="s">
        <v>317</v>
      </c>
      <c r="D63" s="106">
        <v>4181.3137800000013</v>
      </c>
      <c r="E63" s="107">
        <v>5060.1469999999999</v>
      </c>
      <c r="F63" s="107">
        <v>4487.08</v>
      </c>
      <c r="G63" s="107">
        <v>2360.15</v>
      </c>
    </row>
    <row r="64" spans="1:7" s="5" customFormat="1">
      <c r="A64" s="5" t="s">
        <v>519</v>
      </c>
      <c r="B64" s="23">
        <v>442</v>
      </c>
      <c r="C64" s="24" t="s">
        <v>318</v>
      </c>
      <c r="D64" s="106">
        <v>6383.2506000000003</v>
      </c>
      <c r="E64" s="107">
        <v>6386.6909999999998</v>
      </c>
      <c r="F64" s="107">
        <v>7023.25</v>
      </c>
      <c r="G64" s="107">
        <v>7038.46</v>
      </c>
    </row>
    <row r="65" spans="1:7" s="5" customFormat="1">
      <c r="A65" s="5" t="s">
        <v>679</v>
      </c>
      <c r="B65" s="23">
        <v>4420</v>
      </c>
      <c r="C65" s="24" t="s">
        <v>744</v>
      </c>
      <c r="D65" s="106">
        <v>6383.2506000000003</v>
      </c>
      <c r="E65" s="107">
        <v>6386.6909999999998</v>
      </c>
      <c r="F65" s="107">
        <v>7023.25</v>
      </c>
      <c r="G65" s="107">
        <v>7038.46</v>
      </c>
    </row>
    <row r="66" spans="1:7" s="5" customFormat="1">
      <c r="A66" s="5" t="s">
        <v>520</v>
      </c>
      <c r="B66" s="23">
        <v>443</v>
      </c>
      <c r="C66" s="24" t="s">
        <v>319</v>
      </c>
      <c r="D66" s="106">
        <v>0</v>
      </c>
      <c r="E66" s="107">
        <v>0</v>
      </c>
      <c r="F66" s="107">
        <v>0</v>
      </c>
      <c r="G66" s="107">
        <v>0</v>
      </c>
    </row>
    <row r="67" spans="1:7" s="5" customFormat="1">
      <c r="A67" s="5" t="s">
        <v>521</v>
      </c>
      <c r="B67" s="23">
        <v>444</v>
      </c>
      <c r="C67" s="24" t="s">
        <v>320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2</v>
      </c>
      <c r="B68" s="23">
        <v>445</v>
      </c>
      <c r="C68" s="24" t="s">
        <v>321</v>
      </c>
      <c r="D68" s="106">
        <v>378.68956000000003</v>
      </c>
      <c r="E68" s="107">
        <v>432.733</v>
      </c>
      <c r="F68" s="107">
        <v>329.39</v>
      </c>
      <c r="G68" s="107">
        <v>452.18</v>
      </c>
    </row>
    <row r="69" spans="1:7" s="5" customFormat="1">
      <c r="A69" s="5" t="s">
        <v>523</v>
      </c>
      <c r="B69" s="23">
        <v>446</v>
      </c>
      <c r="C69" s="24" t="s">
        <v>322</v>
      </c>
      <c r="D69" s="106">
        <v>58821.762610000005</v>
      </c>
      <c r="E69" s="107">
        <v>78666.505000000005</v>
      </c>
      <c r="F69" s="107">
        <v>25175.22</v>
      </c>
      <c r="G69" s="107">
        <v>28950.62</v>
      </c>
    </row>
    <row r="70" spans="1:7" s="5" customFormat="1">
      <c r="A70" s="5" t="s">
        <v>524</v>
      </c>
      <c r="B70" s="23">
        <v>447</v>
      </c>
      <c r="C70" s="24" t="s">
        <v>323</v>
      </c>
      <c r="D70" s="106">
        <v>53108.06590999999</v>
      </c>
      <c r="E70" s="107">
        <v>54991.667999999998</v>
      </c>
      <c r="F70" s="107">
        <v>51414.17</v>
      </c>
      <c r="G70" s="107">
        <v>54971.67</v>
      </c>
    </row>
    <row r="71" spans="1:7" s="5" customFormat="1">
      <c r="A71" s="5" t="s">
        <v>525</v>
      </c>
      <c r="B71" s="23">
        <v>448</v>
      </c>
      <c r="C71" s="24" t="s">
        <v>324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6</v>
      </c>
      <c r="B72" s="23">
        <v>449</v>
      </c>
      <c r="C72" s="24" t="s">
        <v>325</v>
      </c>
      <c r="D72" s="106">
        <v>0</v>
      </c>
      <c r="E72" s="107">
        <v>0</v>
      </c>
      <c r="F72" s="107">
        <v>1.25</v>
      </c>
      <c r="G72" s="107">
        <v>0</v>
      </c>
    </row>
    <row r="73" spans="1:7" s="5" customFormat="1">
      <c r="A73" s="5" t="s">
        <v>527</v>
      </c>
      <c r="B73" s="25" t="s">
        <v>326</v>
      </c>
      <c r="C73" s="26" t="s">
        <v>327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76</v>
      </c>
      <c r="C74" s="14" t="s">
        <v>328</v>
      </c>
      <c r="D74" s="114">
        <v>12435.841190000006</v>
      </c>
      <c r="E74" s="115">
        <v>13875.197999999975</v>
      </c>
      <c r="F74" s="115">
        <v>-64432.75999999998</v>
      </c>
      <c r="G74" s="115">
        <v>-7184.4199999999837</v>
      </c>
    </row>
    <row r="75" spans="1:7" s="5" customFormat="1">
      <c r="A75" s="5" t="s">
        <v>691</v>
      </c>
      <c r="B75" s="11" t="s">
        <v>776</v>
      </c>
      <c r="C75" s="12" t="s">
        <v>329</v>
      </c>
      <c r="D75" s="110">
        <v>188319.54118999926</v>
      </c>
      <c r="E75" s="111">
        <v>-465617.30200000096</v>
      </c>
      <c r="F75" s="111">
        <v>-368878.52999999956</v>
      </c>
      <c r="G75" s="111">
        <v>-726647.25</v>
      </c>
    </row>
    <row r="76" spans="1:7" s="5" customFormat="1">
      <c r="A76" s="5" t="s">
        <v>680</v>
      </c>
      <c r="B76" s="27">
        <v>38</v>
      </c>
      <c r="C76" s="28" t="s">
        <v>745</v>
      </c>
      <c r="D76" s="112">
        <v>0</v>
      </c>
      <c r="E76" s="113">
        <v>118946.709</v>
      </c>
      <c r="F76" s="113">
        <v>129606.98</v>
      </c>
      <c r="G76" s="113">
        <v>120259.25</v>
      </c>
    </row>
    <row r="77" spans="1:7" s="5" customFormat="1">
      <c r="A77" s="5" t="s">
        <v>528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29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0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1</v>
      </c>
      <c r="B80" s="23">
        <v>384</v>
      </c>
      <c r="C80" s="24" t="s">
        <v>746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1</v>
      </c>
      <c r="B81" s="23">
        <v>3840</v>
      </c>
      <c r="C81" s="24" t="s">
        <v>333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 ht="25.5">
      <c r="A82" s="5" t="s">
        <v>532</v>
      </c>
      <c r="B82" s="23">
        <v>3841</v>
      </c>
      <c r="C82" s="24" t="s">
        <v>334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3</v>
      </c>
      <c r="B83" s="23">
        <v>386</v>
      </c>
      <c r="C83" s="24" t="s">
        <v>335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4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5</v>
      </c>
      <c r="B85" s="23">
        <v>389</v>
      </c>
      <c r="C85" s="24" t="s">
        <v>337</v>
      </c>
      <c r="D85" s="106">
        <v>0</v>
      </c>
      <c r="E85" s="107">
        <v>118946.7</v>
      </c>
      <c r="F85" s="107">
        <v>129606.98</v>
      </c>
      <c r="G85" s="107">
        <v>120259.25</v>
      </c>
    </row>
    <row r="86" spans="1:7" s="5" customFormat="1">
      <c r="A86" s="5" t="s">
        <v>682</v>
      </c>
      <c r="B86" s="23">
        <v>48</v>
      </c>
      <c r="C86" s="24" t="s">
        <v>747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6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7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8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39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0</v>
      </c>
      <c r="B91" s="23">
        <v>483</v>
      </c>
      <c r="C91" s="24" t="s">
        <v>34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1</v>
      </c>
      <c r="B92" s="23">
        <v>484</v>
      </c>
      <c r="C92" s="24" t="s">
        <v>34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2</v>
      </c>
      <c r="B93" s="23">
        <v>485</v>
      </c>
      <c r="C93" s="24" t="s">
        <v>34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3</v>
      </c>
      <c r="B94" s="23">
        <v>486</v>
      </c>
      <c r="C94" s="24" t="s">
        <v>34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 ht="25.5">
      <c r="A95" s="5" t="s">
        <v>544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5</v>
      </c>
      <c r="B96" s="23">
        <v>489</v>
      </c>
      <c r="C96" s="24" t="s">
        <v>34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6</v>
      </c>
      <c r="B97" s="25" t="s">
        <v>348</v>
      </c>
      <c r="C97" s="26" t="s">
        <v>34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76</v>
      </c>
      <c r="C98" s="12" t="s">
        <v>350</v>
      </c>
      <c r="D98" s="110">
        <v>0</v>
      </c>
      <c r="E98" s="111">
        <v>-118946.709</v>
      </c>
      <c r="F98" s="111">
        <v>-129606.98</v>
      </c>
      <c r="G98" s="111">
        <v>-120259.25</v>
      </c>
    </row>
    <row r="99" spans="1:7" s="5" customFormat="1" ht="13.5" thickBot="1">
      <c r="A99" s="5" t="s">
        <v>693</v>
      </c>
      <c r="B99" s="15" t="s">
        <v>776</v>
      </c>
      <c r="C99" s="16" t="s">
        <v>351</v>
      </c>
      <c r="D99" s="116">
        <v>188319.54118999926</v>
      </c>
      <c r="E99" s="117">
        <v>-584564.01100000099</v>
      </c>
      <c r="F99" s="117">
        <v>-498485.50999999954</v>
      </c>
      <c r="G99" s="117">
        <v>-846906.5</v>
      </c>
    </row>
    <row r="100" spans="1:7" s="5" customFormat="1">
      <c r="A100" s="5" t="s">
        <v>547</v>
      </c>
      <c r="B100" s="17">
        <v>3</v>
      </c>
      <c r="C100" s="18" t="s">
        <v>132</v>
      </c>
      <c r="D100" s="118">
        <v>8784219.2390500009</v>
      </c>
      <c r="E100" s="119">
        <v>9190662.9620000012</v>
      </c>
      <c r="F100" s="119">
        <v>9560783.1100000013</v>
      </c>
      <c r="G100" s="119">
        <v>9426114.6999999993</v>
      </c>
    </row>
    <row r="101" spans="1:7" s="5" customFormat="1" ht="13.5" thickBot="1">
      <c r="A101" s="5" t="s">
        <v>548</v>
      </c>
      <c r="B101" s="19">
        <v>4</v>
      </c>
      <c r="C101" s="20" t="s">
        <v>133</v>
      </c>
      <c r="D101" s="120">
        <v>8972538.7802400012</v>
      </c>
      <c r="E101" s="121">
        <v>8606098.9509999994</v>
      </c>
      <c r="F101" s="121">
        <v>9062297.6000000015</v>
      </c>
      <c r="G101" s="121">
        <v>8579208.1999999993</v>
      </c>
    </row>
    <row r="102" spans="1:7" s="29" customFormat="1">
      <c r="B102" s="30"/>
      <c r="C102" s="31"/>
      <c r="D102" s="122"/>
      <c r="E102" s="122"/>
      <c r="F102" s="122"/>
      <c r="G102" s="122"/>
    </row>
    <row r="103" spans="1:7" s="5" customFormat="1">
      <c r="A103" s="5" t="s">
        <v>873</v>
      </c>
      <c r="B103" s="209">
        <v>9010</v>
      </c>
      <c r="C103" s="210" t="s">
        <v>874</v>
      </c>
      <c r="D103" s="208">
        <v>0</v>
      </c>
      <c r="E103" s="107">
        <v>0</v>
      </c>
      <c r="F103" s="107">
        <v>0</v>
      </c>
      <c r="G103" s="107">
        <v>0</v>
      </c>
    </row>
    <row r="104" spans="1:7" s="5" customFormat="1">
      <c r="A104" s="5" t="s">
        <v>875</v>
      </c>
      <c r="B104" s="209">
        <v>9011</v>
      </c>
      <c r="C104" s="210" t="s">
        <v>876</v>
      </c>
      <c r="D104" s="208">
        <v>0</v>
      </c>
      <c r="E104" s="107">
        <v>0</v>
      </c>
      <c r="F104" s="107">
        <v>0</v>
      </c>
      <c r="G104" s="107">
        <v>0</v>
      </c>
    </row>
    <row r="105" spans="1:7" s="29" customFormat="1" ht="13.5" thickBot="1">
      <c r="B105" s="30"/>
      <c r="C105" s="31"/>
      <c r="D105" s="122"/>
      <c r="E105" s="122"/>
      <c r="F105" s="122"/>
      <c r="G105" s="122"/>
    </row>
    <row r="106" spans="1:7" s="29" customFormat="1" ht="13.5" thickBot="1">
      <c r="A106" s="29" t="s">
        <v>703</v>
      </c>
      <c r="B106" s="32" t="s">
        <v>721</v>
      </c>
      <c r="C106" s="33"/>
      <c r="D106" s="123"/>
      <c r="E106" s="123"/>
      <c r="F106" s="123"/>
      <c r="G106" s="123"/>
    </row>
    <row r="107" spans="1:7" s="29" customFormat="1">
      <c r="A107" s="29" t="s">
        <v>549</v>
      </c>
      <c r="B107" s="50">
        <v>50</v>
      </c>
      <c r="C107" s="51" t="s">
        <v>352</v>
      </c>
      <c r="D107" s="124">
        <v>417763.77730000002</v>
      </c>
      <c r="E107" s="124">
        <v>512959.009561404</v>
      </c>
      <c r="F107" s="124">
        <v>369930.86200000002</v>
      </c>
      <c r="G107" s="124">
        <v>540539.21600000001</v>
      </c>
    </row>
    <row r="108" spans="1:7" s="5" customFormat="1">
      <c r="A108" s="5" t="s">
        <v>550</v>
      </c>
      <c r="B108" s="52">
        <v>51</v>
      </c>
      <c r="C108" s="53" t="s">
        <v>353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1</v>
      </c>
      <c r="B109" s="52">
        <v>52</v>
      </c>
      <c r="C109" s="53" t="s">
        <v>354</v>
      </c>
      <c r="D109" s="107">
        <v>32255.345670000002</v>
      </c>
      <c r="E109" s="107">
        <v>47867.023438596501</v>
      </c>
      <c r="F109" s="107">
        <v>40170.283000000003</v>
      </c>
      <c r="G109" s="107">
        <v>47362.254999999997</v>
      </c>
    </row>
    <row r="110" spans="1:7" s="5" customFormat="1">
      <c r="A110" s="5" t="s">
        <v>552</v>
      </c>
      <c r="B110" s="52">
        <v>54</v>
      </c>
      <c r="C110" s="53" t="s">
        <v>355</v>
      </c>
      <c r="D110" s="107">
        <v>33266.2742</v>
      </c>
      <c r="E110" s="107">
        <v>43280</v>
      </c>
      <c r="F110" s="107">
        <v>47319.972000000002</v>
      </c>
      <c r="G110" s="107">
        <v>53025.792000000001</v>
      </c>
    </row>
    <row r="111" spans="1:7" s="5" customFormat="1">
      <c r="A111" s="5" t="s">
        <v>553</v>
      </c>
      <c r="B111" s="52">
        <v>55</v>
      </c>
      <c r="C111" s="53" t="s">
        <v>356</v>
      </c>
      <c r="D111" s="107">
        <v>8185.3209999999999</v>
      </c>
      <c r="E111" s="107">
        <v>17000</v>
      </c>
      <c r="F111" s="107">
        <v>709.61300000000006</v>
      </c>
      <c r="G111" s="107">
        <v>17000</v>
      </c>
    </row>
    <row r="112" spans="1:7" s="5" customFormat="1">
      <c r="A112" s="5" t="s">
        <v>554</v>
      </c>
      <c r="B112" s="52">
        <v>56</v>
      </c>
      <c r="C112" s="53" t="s">
        <v>357</v>
      </c>
      <c r="D112" s="107">
        <v>126383.44619</v>
      </c>
      <c r="E112" s="107">
        <v>147916.63699999999</v>
      </c>
      <c r="F112" s="107">
        <v>118288.14599999999</v>
      </c>
      <c r="G112" s="107">
        <v>146090.39600000001</v>
      </c>
    </row>
    <row r="113" spans="1:7" s="5" customFormat="1">
      <c r="A113" s="5" t="s">
        <v>555</v>
      </c>
      <c r="B113" s="52">
        <v>57</v>
      </c>
      <c r="C113" s="53" t="s">
        <v>358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683</v>
      </c>
      <c r="B114" s="52">
        <v>58</v>
      </c>
      <c r="C114" s="53" t="s">
        <v>748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56</v>
      </c>
      <c r="B115" s="52">
        <v>580</v>
      </c>
      <c r="C115" s="53" t="s">
        <v>359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57</v>
      </c>
      <c r="B116" s="52">
        <v>582</v>
      </c>
      <c r="C116" s="53" t="s">
        <v>360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58</v>
      </c>
      <c r="B117" s="52">
        <v>584</v>
      </c>
      <c r="C117" s="53" t="s">
        <v>361</v>
      </c>
      <c r="D117" s="107">
        <v>0</v>
      </c>
      <c r="E117" s="107">
        <v>0</v>
      </c>
      <c r="F117" s="107">
        <v>0</v>
      </c>
      <c r="G117" s="107">
        <v>0</v>
      </c>
    </row>
    <row r="118" spans="1:7" s="5" customFormat="1">
      <c r="A118" s="5" t="s">
        <v>559</v>
      </c>
      <c r="B118" s="52">
        <v>585</v>
      </c>
      <c r="C118" s="53" t="s">
        <v>362</v>
      </c>
      <c r="D118" s="107">
        <v>0</v>
      </c>
      <c r="E118" s="107">
        <v>0</v>
      </c>
      <c r="F118" s="107">
        <v>0</v>
      </c>
      <c r="G118" s="107">
        <v>0</v>
      </c>
    </row>
    <row r="119" spans="1:7" s="5" customFormat="1">
      <c r="A119" s="5" t="s">
        <v>560</v>
      </c>
      <c r="B119" s="52">
        <v>586</v>
      </c>
      <c r="C119" s="53" t="s">
        <v>363</v>
      </c>
      <c r="D119" s="107">
        <v>0</v>
      </c>
      <c r="E119" s="107">
        <v>0</v>
      </c>
      <c r="F119" s="107">
        <v>0</v>
      </c>
      <c r="G119" s="107">
        <v>0</v>
      </c>
    </row>
    <row r="120" spans="1:7" s="5" customFormat="1">
      <c r="A120" s="5" t="s">
        <v>561</v>
      </c>
      <c r="B120" s="54">
        <v>589</v>
      </c>
      <c r="C120" s="55" t="s">
        <v>364</v>
      </c>
      <c r="D120" s="109">
        <v>0</v>
      </c>
      <c r="E120" s="109">
        <v>0</v>
      </c>
      <c r="F120" s="109">
        <v>0</v>
      </c>
      <c r="G120" s="109">
        <v>0</v>
      </c>
    </row>
    <row r="121" spans="1:7" s="5" customFormat="1">
      <c r="A121" s="5" t="s">
        <v>562</v>
      </c>
      <c r="B121" s="36">
        <v>5</v>
      </c>
      <c r="C121" s="37" t="s">
        <v>365</v>
      </c>
      <c r="D121" s="125">
        <v>617854.16436000005</v>
      </c>
      <c r="E121" s="125">
        <v>769022.67000000051</v>
      </c>
      <c r="F121" s="125">
        <v>576418.87600000005</v>
      </c>
      <c r="G121" s="125">
        <v>804017.65899999999</v>
      </c>
    </row>
    <row r="122" spans="1:7" s="5" customFormat="1">
      <c r="A122" s="5" t="s">
        <v>563</v>
      </c>
      <c r="B122" s="56">
        <v>60</v>
      </c>
      <c r="C122" s="57" t="s">
        <v>366</v>
      </c>
      <c r="D122" s="113">
        <v>6861.6475399999999</v>
      </c>
      <c r="E122" s="113">
        <v>0</v>
      </c>
      <c r="F122" s="113">
        <v>2634.98</v>
      </c>
      <c r="G122" s="113">
        <v>0</v>
      </c>
    </row>
    <row r="123" spans="1:7" s="5" customFormat="1">
      <c r="A123" s="5" t="s">
        <v>564</v>
      </c>
      <c r="B123" s="52">
        <v>61</v>
      </c>
      <c r="C123" s="53" t="s">
        <v>367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5</v>
      </c>
      <c r="B124" s="52">
        <v>62</v>
      </c>
      <c r="C124" s="53" t="s">
        <v>368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66</v>
      </c>
      <c r="B125" s="52">
        <v>63</v>
      </c>
      <c r="C125" s="53" t="s">
        <v>369</v>
      </c>
      <c r="D125" s="107">
        <v>19640.677399999997</v>
      </c>
      <c r="E125" s="107">
        <v>31977.713</v>
      </c>
      <c r="F125" s="107">
        <v>40717.883999999998</v>
      </c>
      <c r="G125" s="107">
        <v>53460.71</v>
      </c>
    </row>
    <row r="126" spans="1:7" s="5" customFormat="1">
      <c r="A126" s="5" t="s">
        <v>567</v>
      </c>
      <c r="B126" s="52">
        <v>64</v>
      </c>
      <c r="C126" s="53" t="s">
        <v>370</v>
      </c>
      <c r="D126" s="107">
        <v>3509.91338</v>
      </c>
      <c r="E126" s="107">
        <v>2195.5189999999998</v>
      </c>
      <c r="F126" s="107">
        <v>3659.165</v>
      </c>
      <c r="G126" s="107">
        <v>6448.4629999999997</v>
      </c>
    </row>
    <row r="127" spans="1:7" s="5" customFormat="1">
      <c r="A127" s="5" t="s">
        <v>568</v>
      </c>
      <c r="B127" s="52">
        <v>65</v>
      </c>
      <c r="C127" s="53" t="s">
        <v>371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>
      <c r="A128" s="5" t="s">
        <v>569</v>
      </c>
      <c r="B128" s="52">
        <v>66</v>
      </c>
      <c r="C128" s="53" t="s">
        <v>372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>
      <c r="A129" s="5" t="s">
        <v>570</v>
      </c>
      <c r="B129" s="52">
        <v>67</v>
      </c>
      <c r="C129" s="53" t="s">
        <v>358</v>
      </c>
      <c r="D129" s="107">
        <v>0</v>
      </c>
      <c r="E129" s="107">
        <v>0</v>
      </c>
      <c r="F129" s="107">
        <v>0</v>
      </c>
      <c r="G129" s="107">
        <v>0</v>
      </c>
    </row>
    <row r="130" spans="1:7" s="5" customFormat="1">
      <c r="A130" s="5" t="s">
        <v>684</v>
      </c>
      <c r="B130" s="52">
        <v>68</v>
      </c>
      <c r="C130" s="53" t="s">
        <v>749</v>
      </c>
      <c r="D130" s="107">
        <v>0</v>
      </c>
      <c r="E130" s="107">
        <v>0</v>
      </c>
      <c r="F130" s="107">
        <v>0</v>
      </c>
      <c r="G130" s="107">
        <v>0</v>
      </c>
    </row>
    <row r="131" spans="1:7" s="5" customFormat="1" ht="38.25">
      <c r="A131" s="5" t="s">
        <v>571</v>
      </c>
      <c r="B131" s="52" t="s">
        <v>752</v>
      </c>
      <c r="C131" s="53" t="s">
        <v>373</v>
      </c>
      <c r="D131" s="107">
        <v>0</v>
      </c>
      <c r="E131" s="107">
        <v>0</v>
      </c>
      <c r="F131" s="107">
        <v>0</v>
      </c>
      <c r="G131" s="107">
        <v>0</v>
      </c>
    </row>
    <row r="132" spans="1:7" s="5" customFormat="1" ht="39" thickBot="1">
      <c r="A132" s="5" t="s">
        <v>572</v>
      </c>
      <c r="B132" s="58" t="s">
        <v>374</v>
      </c>
      <c r="C132" s="59" t="s">
        <v>375</v>
      </c>
      <c r="D132" s="126">
        <v>0</v>
      </c>
      <c r="E132" s="126">
        <v>0</v>
      </c>
      <c r="F132" s="126">
        <v>0</v>
      </c>
      <c r="G132" s="126">
        <v>0</v>
      </c>
    </row>
    <row r="133" spans="1:7" s="5" customFormat="1">
      <c r="A133" s="5" t="s">
        <v>573</v>
      </c>
      <c r="B133" s="42">
        <v>6</v>
      </c>
      <c r="C133" s="43" t="s">
        <v>376</v>
      </c>
      <c r="D133" s="127">
        <v>30012.238319999997</v>
      </c>
      <c r="E133" s="127">
        <v>34173.231999999996</v>
      </c>
      <c r="F133" s="127">
        <v>47012.029000000002</v>
      </c>
      <c r="G133" s="127">
        <v>59909.172999999995</v>
      </c>
    </row>
    <row r="134" spans="1:7" s="5" customFormat="1">
      <c r="A134" s="5" t="s">
        <v>694</v>
      </c>
      <c r="B134" s="38" t="s">
        <v>160</v>
      </c>
      <c r="C134" s="39" t="s">
        <v>377</v>
      </c>
      <c r="D134" s="128">
        <v>587841.92604000005</v>
      </c>
      <c r="E134" s="128">
        <v>734849.43800000055</v>
      </c>
      <c r="F134" s="128">
        <v>529406.84700000007</v>
      </c>
      <c r="G134" s="128">
        <v>744108.48600000003</v>
      </c>
    </row>
    <row r="135" spans="1:7" s="5" customFormat="1" ht="13.5" thickBot="1">
      <c r="A135" s="5" t="s">
        <v>695</v>
      </c>
      <c r="B135" s="44" t="s">
        <v>162</v>
      </c>
      <c r="C135" s="45" t="s">
        <v>378</v>
      </c>
      <c r="D135" s="129">
        <v>549900.24422000011</v>
      </c>
      <c r="E135" s="129">
        <v>676764.95700000052</v>
      </c>
      <c r="F135" s="129">
        <v>485036.42700000003</v>
      </c>
      <c r="G135" s="129">
        <v>680531.15700000001</v>
      </c>
    </row>
    <row r="136" spans="1:7" s="29" customFormat="1" ht="13.5" thickBot="1">
      <c r="B136" s="40"/>
      <c r="C136" s="41"/>
      <c r="D136" s="130"/>
      <c r="E136" s="130"/>
      <c r="F136" s="130"/>
      <c r="G136" s="130"/>
    </row>
    <row r="137" spans="1:7" s="29" customFormat="1" ht="13.5" thickBot="1">
      <c r="A137" s="29" t="s">
        <v>714</v>
      </c>
      <c r="B137" s="34" t="s">
        <v>720</v>
      </c>
      <c r="C137" s="35"/>
      <c r="D137" s="131"/>
      <c r="E137" s="131"/>
      <c r="F137" s="131"/>
      <c r="G137" s="131"/>
    </row>
    <row r="138" spans="1:7" s="5" customFormat="1">
      <c r="A138" s="5" t="s">
        <v>574</v>
      </c>
      <c r="B138" s="68">
        <v>10</v>
      </c>
      <c r="C138" s="69" t="s">
        <v>379</v>
      </c>
      <c r="D138" s="132">
        <v>4475639.2</v>
      </c>
      <c r="E138" s="132">
        <v>0</v>
      </c>
      <c r="F138" s="132">
        <v>4092701.2149499999</v>
      </c>
      <c r="G138" s="132">
        <v>0</v>
      </c>
    </row>
    <row r="139" spans="1:7" s="5" customFormat="1">
      <c r="A139" s="5" t="s">
        <v>696</v>
      </c>
      <c r="B139" s="48" t="s">
        <v>166</v>
      </c>
      <c r="C139" s="49" t="s">
        <v>380</v>
      </c>
      <c r="D139" s="133">
        <v>2794518.5000000005</v>
      </c>
      <c r="E139" s="133">
        <v>0</v>
      </c>
      <c r="F139" s="133">
        <v>2784343.8717100001</v>
      </c>
      <c r="G139" s="133">
        <v>0</v>
      </c>
    </row>
    <row r="140" spans="1:7" s="5" customFormat="1">
      <c r="A140" s="5" t="s">
        <v>575</v>
      </c>
      <c r="B140" s="74" t="s">
        <v>168</v>
      </c>
      <c r="C140" s="75" t="s">
        <v>381</v>
      </c>
      <c r="D140" s="113">
        <v>1231908.7000000002</v>
      </c>
      <c r="E140" s="113">
        <v>0</v>
      </c>
      <c r="F140" s="113">
        <v>1280894.7288599999</v>
      </c>
      <c r="G140" s="113">
        <v>0</v>
      </c>
    </row>
    <row r="141" spans="1:7" s="5" customFormat="1">
      <c r="A141" s="5" t="s">
        <v>576</v>
      </c>
      <c r="B141" s="76">
        <v>102</v>
      </c>
      <c r="C141" s="77" t="s">
        <v>382</v>
      </c>
      <c r="D141" s="107">
        <v>96011.8</v>
      </c>
      <c r="E141" s="107">
        <v>0</v>
      </c>
      <c r="F141" s="107">
        <v>38168.46529</v>
      </c>
      <c r="G141" s="107">
        <v>0</v>
      </c>
    </row>
    <row r="142" spans="1:7" s="5" customFormat="1">
      <c r="A142" s="5" t="s">
        <v>577</v>
      </c>
      <c r="B142" s="76">
        <v>104</v>
      </c>
      <c r="C142" s="77" t="s">
        <v>383</v>
      </c>
      <c r="D142" s="107">
        <v>1451381.3</v>
      </c>
      <c r="E142" s="107">
        <v>0</v>
      </c>
      <c r="F142" s="107">
        <v>1447043.5186400001</v>
      </c>
      <c r="G142" s="107">
        <v>0</v>
      </c>
    </row>
    <row r="143" spans="1:7" s="5" customFormat="1">
      <c r="A143" s="5" t="s">
        <v>578</v>
      </c>
      <c r="B143" s="78">
        <v>106</v>
      </c>
      <c r="C143" s="79" t="s">
        <v>384</v>
      </c>
      <c r="D143" s="109">
        <v>15216.7</v>
      </c>
      <c r="E143" s="109">
        <v>0</v>
      </c>
      <c r="F143" s="109">
        <v>18237.158919999998</v>
      </c>
      <c r="G143" s="109">
        <v>0</v>
      </c>
    </row>
    <row r="144" spans="1:7" s="5" customFormat="1">
      <c r="A144" s="5" t="s">
        <v>697</v>
      </c>
      <c r="B144" s="48" t="s">
        <v>173</v>
      </c>
      <c r="C144" s="49" t="s">
        <v>385</v>
      </c>
      <c r="D144" s="133">
        <v>1681120.7</v>
      </c>
      <c r="E144" s="133">
        <v>0</v>
      </c>
      <c r="F144" s="133">
        <v>1308357.3432400001</v>
      </c>
      <c r="G144" s="133">
        <v>0</v>
      </c>
    </row>
    <row r="145" spans="1:7" s="5" customFormat="1">
      <c r="A145" s="5" t="s">
        <v>579</v>
      </c>
      <c r="B145" s="74">
        <v>107</v>
      </c>
      <c r="C145" s="75" t="s">
        <v>386</v>
      </c>
      <c r="D145" s="113">
        <v>1061577.8999999999</v>
      </c>
      <c r="E145" s="113">
        <v>0</v>
      </c>
      <c r="F145" s="113">
        <v>738116.47164</v>
      </c>
      <c r="G145" s="113">
        <v>0</v>
      </c>
    </row>
    <row r="146" spans="1:7" s="5" customFormat="1">
      <c r="A146" s="5" t="s">
        <v>580</v>
      </c>
      <c r="B146" s="76">
        <v>108</v>
      </c>
      <c r="C146" s="77" t="s">
        <v>387</v>
      </c>
      <c r="D146" s="107">
        <v>619542.80000000005</v>
      </c>
      <c r="E146" s="107">
        <v>0</v>
      </c>
      <c r="F146" s="107">
        <v>570240.87160000007</v>
      </c>
      <c r="G146" s="107">
        <v>0</v>
      </c>
    </row>
    <row r="147" spans="1:7" s="5" customFormat="1">
      <c r="A147" s="5" t="s">
        <v>581</v>
      </c>
      <c r="B147" s="78">
        <v>109</v>
      </c>
      <c r="C147" s="79" t="s">
        <v>388</v>
      </c>
      <c r="D147" s="109">
        <v>0</v>
      </c>
      <c r="E147" s="109">
        <v>0</v>
      </c>
      <c r="F147" s="109">
        <v>0</v>
      </c>
      <c r="G147" s="109">
        <v>0</v>
      </c>
    </row>
    <row r="148" spans="1:7" s="5" customFormat="1">
      <c r="A148" s="5" t="s">
        <v>582</v>
      </c>
      <c r="B148" s="48">
        <v>14</v>
      </c>
      <c r="C148" s="49" t="s">
        <v>389</v>
      </c>
      <c r="D148" s="133">
        <v>15392099.6</v>
      </c>
      <c r="E148" s="133">
        <v>0</v>
      </c>
      <c r="F148" s="133">
        <v>15632548.631260004</v>
      </c>
      <c r="G148" s="133">
        <v>0</v>
      </c>
    </row>
    <row r="149" spans="1:7" s="5" customFormat="1">
      <c r="A149" s="5" t="s">
        <v>583</v>
      </c>
      <c r="B149" s="74" t="s">
        <v>179</v>
      </c>
      <c r="C149" s="75" t="s">
        <v>390</v>
      </c>
      <c r="D149" s="113">
        <v>12461873.399999999</v>
      </c>
      <c r="E149" s="113">
        <v>0</v>
      </c>
      <c r="F149" s="113">
        <v>12002555.963390002</v>
      </c>
      <c r="G149" s="113">
        <v>0</v>
      </c>
    </row>
    <row r="150" spans="1:7" s="5" customFormat="1">
      <c r="A150" s="5" t="s">
        <v>584</v>
      </c>
      <c r="B150" s="76">
        <v>144</v>
      </c>
      <c r="C150" s="77" t="s">
        <v>355</v>
      </c>
      <c r="D150" s="107">
        <v>778927.8</v>
      </c>
      <c r="E150" s="107">
        <v>0</v>
      </c>
      <c r="F150" s="107">
        <v>804405.07973999996</v>
      </c>
      <c r="G150" s="107">
        <v>0</v>
      </c>
    </row>
    <row r="151" spans="1:7" s="5" customFormat="1">
      <c r="A151" s="5" t="s">
        <v>585</v>
      </c>
      <c r="B151" s="76">
        <v>145</v>
      </c>
      <c r="C151" s="77" t="s">
        <v>391</v>
      </c>
      <c r="D151" s="107">
        <v>1154823.8</v>
      </c>
      <c r="E151" s="107">
        <v>0</v>
      </c>
      <c r="F151" s="107">
        <v>1401719.0805200001</v>
      </c>
      <c r="G151" s="107">
        <v>0</v>
      </c>
    </row>
    <row r="152" spans="1:7" s="5" customFormat="1">
      <c r="A152" s="5" t="s">
        <v>586</v>
      </c>
      <c r="B152" s="76">
        <v>146</v>
      </c>
      <c r="C152" s="77" t="s">
        <v>392</v>
      </c>
      <c r="D152" s="107">
        <v>996474.6</v>
      </c>
      <c r="E152" s="107">
        <v>0</v>
      </c>
      <c r="F152" s="107">
        <v>1423868.50761</v>
      </c>
      <c r="G152" s="107">
        <v>0</v>
      </c>
    </row>
    <row r="153" spans="1:7" s="5" customFormat="1" ht="25.5">
      <c r="A153" s="5" t="s">
        <v>587</v>
      </c>
      <c r="B153" s="76" t="s">
        <v>183</v>
      </c>
      <c r="C153" s="77" t="s">
        <v>393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>
      <c r="A154" s="5" t="s">
        <v>588</v>
      </c>
      <c r="B154" s="76">
        <v>1484</v>
      </c>
      <c r="C154" s="77" t="s">
        <v>394</v>
      </c>
      <c r="D154" s="107">
        <v>0</v>
      </c>
      <c r="E154" s="107">
        <v>0</v>
      </c>
      <c r="F154" s="107">
        <v>0</v>
      </c>
      <c r="G154" s="107">
        <v>0</v>
      </c>
    </row>
    <row r="155" spans="1:7" s="5" customFormat="1">
      <c r="A155" s="5" t="s">
        <v>589</v>
      </c>
      <c r="B155" s="76">
        <v>1485</v>
      </c>
      <c r="C155" s="77" t="s">
        <v>395</v>
      </c>
      <c r="D155" s="107">
        <v>0</v>
      </c>
      <c r="E155" s="107">
        <v>0</v>
      </c>
      <c r="F155" s="107">
        <v>0</v>
      </c>
      <c r="G155" s="107">
        <v>0</v>
      </c>
    </row>
    <row r="156" spans="1:7" s="5" customFormat="1">
      <c r="A156" s="5" t="s">
        <v>590</v>
      </c>
      <c r="B156" s="76">
        <v>1486</v>
      </c>
      <c r="C156" s="77" t="s">
        <v>396</v>
      </c>
      <c r="D156" s="107">
        <v>0</v>
      </c>
      <c r="E156" s="107">
        <v>0</v>
      </c>
      <c r="F156" s="107">
        <v>0</v>
      </c>
      <c r="G156" s="107">
        <v>0</v>
      </c>
    </row>
    <row r="157" spans="1:7" s="5" customFormat="1" ht="13.5" thickBot="1">
      <c r="A157" s="5" t="s">
        <v>591</v>
      </c>
      <c r="B157" s="80">
        <v>1489</v>
      </c>
      <c r="C157" s="81" t="s">
        <v>397</v>
      </c>
      <c r="D157" s="126">
        <v>0</v>
      </c>
      <c r="E157" s="126">
        <v>0</v>
      </c>
      <c r="F157" s="126">
        <v>0</v>
      </c>
      <c r="G157" s="126">
        <v>0</v>
      </c>
    </row>
    <row r="158" spans="1:7" s="5" customFormat="1" ht="13.5" thickBot="1">
      <c r="A158" s="5" t="s">
        <v>592</v>
      </c>
      <c r="B158" s="70">
        <v>1</v>
      </c>
      <c r="C158" s="71" t="s">
        <v>398</v>
      </c>
      <c r="D158" s="134">
        <v>19867738.800000001</v>
      </c>
      <c r="E158" s="134">
        <v>0</v>
      </c>
      <c r="F158" s="134">
        <v>19725249.846210003</v>
      </c>
      <c r="G158" s="134">
        <v>0</v>
      </c>
    </row>
    <row r="159" spans="1:7" s="5" customFormat="1" ht="5.0999999999999996" customHeight="1">
      <c r="B159" s="7"/>
      <c r="C159" s="6"/>
      <c r="D159" s="135"/>
      <c r="E159" s="135"/>
      <c r="F159" s="135"/>
      <c r="G159" s="135"/>
    </row>
    <row r="160" spans="1:7" s="5" customFormat="1">
      <c r="A160" s="5" t="s">
        <v>593</v>
      </c>
      <c r="B160" s="48">
        <v>20</v>
      </c>
      <c r="C160" s="49" t="s">
        <v>399</v>
      </c>
      <c r="D160" s="133">
        <v>21549903.600000001</v>
      </c>
      <c r="E160" s="133">
        <v>0</v>
      </c>
      <c r="F160" s="133">
        <v>21901771.812959999</v>
      </c>
      <c r="G160" s="133">
        <v>0</v>
      </c>
    </row>
    <row r="161" spans="1:7" s="5" customFormat="1">
      <c r="A161" s="5" t="s">
        <v>698</v>
      </c>
      <c r="B161" s="72" t="s">
        <v>191</v>
      </c>
      <c r="C161" s="73" t="s">
        <v>400</v>
      </c>
      <c r="D161" s="136">
        <v>5263831.7</v>
      </c>
      <c r="E161" s="136">
        <v>0</v>
      </c>
      <c r="F161" s="136">
        <v>5659706.87426</v>
      </c>
      <c r="G161" s="136">
        <v>0</v>
      </c>
    </row>
    <row r="162" spans="1:7" s="5" customFormat="1">
      <c r="A162" s="5" t="s">
        <v>594</v>
      </c>
      <c r="B162" s="74">
        <v>200</v>
      </c>
      <c r="C162" s="75" t="s">
        <v>401</v>
      </c>
      <c r="D162" s="113">
        <v>2969187.3</v>
      </c>
      <c r="E162" s="113">
        <v>0</v>
      </c>
      <c r="F162" s="113">
        <v>3379962.1531000002</v>
      </c>
      <c r="G162" s="113">
        <v>0</v>
      </c>
    </row>
    <row r="163" spans="1:7" s="5" customFormat="1">
      <c r="A163" s="5" t="s">
        <v>595</v>
      </c>
      <c r="B163" s="76">
        <v>201</v>
      </c>
      <c r="C163" s="77" t="s">
        <v>402</v>
      </c>
      <c r="D163" s="107">
        <v>1897913.5</v>
      </c>
      <c r="E163" s="107">
        <v>0</v>
      </c>
      <c r="F163" s="107">
        <v>1806712.86</v>
      </c>
      <c r="G163" s="107">
        <v>0</v>
      </c>
    </row>
    <row r="164" spans="1:7" s="5" customFormat="1">
      <c r="A164" s="5" t="s">
        <v>596</v>
      </c>
      <c r="B164" s="76" t="s">
        <v>403</v>
      </c>
      <c r="C164" s="77" t="s">
        <v>404</v>
      </c>
      <c r="D164" s="107">
        <v>0</v>
      </c>
      <c r="E164" s="107">
        <v>0</v>
      </c>
      <c r="F164" s="107">
        <v>0</v>
      </c>
      <c r="G164" s="107">
        <v>0</v>
      </c>
    </row>
    <row r="165" spans="1:7" s="5" customFormat="1">
      <c r="A165" s="5" t="s">
        <v>597</v>
      </c>
      <c r="B165" s="76">
        <v>204</v>
      </c>
      <c r="C165" s="77" t="s">
        <v>405</v>
      </c>
      <c r="D165" s="107">
        <v>209832.4</v>
      </c>
      <c r="E165" s="107">
        <v>0</v>
      </c>
      <c r="F165" s="107">
        <v>239195.19863999999</v>
      </c>
      <c r="G165" s="107">
        <v>0</v>
      </c>
    </row>
    <row r="166" spans="1:7" s="5" customFormat="1">
      <c r="A166" s="5" t="s">
        <v>598</v>
      </c>
      <c r="B166" s="78">
        <v>205</v>
      </c>
      <c r="C166" s="79" t="s">
        <v>406</v>
      </c>
      <c r="D166" s="109">
        <v>186898.5</v>
      </c>
      <c r="E166" s="109">
        <v>0</v>
      </c>
      <c r="F166" s="109">
        <v>233836.66251999998</v>
      </c>
      <c r="G166" s="109">
        <v>0</v>
      </c>
    </row>
    <row r="167" spans="1:7" s="5" customFormat="1">
      <c r="A167" s="5" t="s">
        <v>699</v>
      </c>
      <c r="B167" s="48" t="s">
        <v>199</v>
      </c>
      <c r="C167" s="49" t="s">
        <v>407</v>
      </c>
      <c r="D167" s="133">
        <v>16286071.9</v>
      </c>
      <c r="E167" s="133">
        <v>0</v>
      </c>
      <c r="F167" s="133">
        <v>16242064.9387</v>
      </c>
      <c r="G167" s="133">
        <v>0</v>
      </c>
    </row>
    <row r="168" spans="1:7" s="5" customFormat="1">
      <c r="A168" s="5" t="s">
        <v>599</v>
      </c>
      <c r="B168" s="74">
        <v>206</v>
      </c>
      <c r="C168" s="75" t="s">
        <v>408</v>
      </c>
      <c r="D168" s="113">
        <v>16089506.300000001</v>
      </c>
      <c r="E168" s="113">
        <v>0</v>
      </c>
      <c r="F168" s="113">
        <v>16040971.997950001</v>
      </c>
      <c r="G168" s="113">
        <v>0</v>
      </c>
    </row>
    <row r="169" spans="1:7" s="5" customFormat="1">
      <c r="A169" s="5" t="s">
        <v>773</v>
      </c>
      <c r="B169" s="206" t="s">
        <v>775</v>
      </c>
      <c r="C169" s="207" t="s">
        <v>774</v>
      </c>
      <c r="D169" s="148">
        <v>0</v>
      </c>
      <c r="E169" s="148">
        <v>0</v>
      </c>
      <c r="F169" s="148">
        <v>0</v>
      </c>
      <c r="G169" s="148">
        <v>0</v>
      </c>
    </row>
    <row r="170" spans="1:7" s="5" customFormat="1">
      <c r="A170" s="5" t="s">
        <v>600</v>
      </c>
      <c r="B170" s="76" t="s">
        <v>409</v>
      </c>
      <c r="C170" s="77" t="s">
        <v>410</v>
      </c>
      <c r="D170" s="107">
        <v>667447.19999999995</v>
      </c>
      <c r="E170" s="107">
        <v>0</v>
      </c>
      <c r="F170" s="107">
        <v>686358.99146000005</v>
      </c>
      <c r="G170" s="107">
        <v>0</v>
      </c>
    </row>
    <row r="171" spans="1:7" s="5" customFormat="1">
      <c r="A171" s="5" t="s">
        <v>601</v>
      </c>
      <c r="B171" s="76">
        <v>208</v>
      </c>
      <c r="C171" s="77" t="s">
        <v>411</v>
      </c>
      <c r="D171" s="107">
        <v>102939.2</v>
      </c>
      <c r="E171" s="107">
        <v>0</v>
      </c>
      <c r="F171" s="107">
        <v>107953.30656999999</v>
      </c>
      <c r="G171" s="107">
        <v>0</v>
      </c>
    </row>
    <row r="172" spans="1:7" s="5" customFormat="1" ht="25.5">
      <c r="A172" s="5" t="s">
        <v>602</v>
      </c>
      <c r="B172" s="78">
        <v>209</v>
      </c>
      <c r="C172" s="79" t="s">
        <v>412</v>
      </c>
      <c r="D172" s="109">
        <v>93626.4</v>
      </c>
      <c r="E172" s="109">
        <v>0</v>
      </c>
      <c r="F172" s="109">
        <v>93139.634180000008</v>
      </c>
      <c r="G172" s="109">
        <v>0</v>
      </c>
    </row>
    <row r="173" spans="1:7" s="5" customFormat="1">
      <c r="A173" s="5" t="s">
        <v>603</v>
      </c>
      <c r="B173" s="48">
        <v>29</v>
      </c>
      <c r="C173" s="49" t="s">
        <v>413</v>
      </c>
      <c r="D173" s="133">
        <v>-1682164.8</v>
      </c>
      <c r="E173" s="133">
        <v>0</v>
      </c>
      <c r="F173" s="133">
        <v>-2176521.9667500011</v>
      </c>
      <c r="G173" s="133">
        <v>0</v>
      </c>
    </row>
    <row r="174" spans="1:7" s="5" customFormat="1" ht="13.5" thickBot="1">
      <c r="A174" s="5" t="s">
        <v>604</v>
      </c>
      <c r="B174" s="46" t="s">
        <v>414</v>
      </c>
      <c r="C174" s="47" t="s">
        <v>415</v>
      </c>
      <c r="D174" s="137">
        <v>1827692.1</v>
      </c>
      <c r="E174" s="137">
        <v>0</v>
      </c>
      <c r="F174" s="137">
        <v>1428024.879909999</v>
      </c>
      <c r="G174" s="137">
        <v>0</v>
      </c>
    </row>
    <row r="175" spans="1:7" s="5" customFormat="1" ht="13.5" thickBot="1">
      <c r="A175" s="5" t="s">
        <v>605</v>
      </c>
      <c r="B175" s="70">
        <v>2</v>
      </c>
      <c r="C175" s="71" t="s">
        <v>416</v>
      </c>
      <c r="D175" s="134">
        <v>19867738.800000001</v>
      </c>
      <c r="E175" s="134">
        <v>0</v>
      </c>
      <c r="F175" s="134">
        <v>19725249.846209999</v>
      </c>
      <c r="G175" s="134">
        <v>0</v>
      </c>
    </row>
    <row r="176" spans="1:7" s="5" customFormat="1" ht="13.5" thickBot="1">
      <c r="B176" s="7"/>
      <c r="C176" s="6"/>
      <c r="D176" s="135"/>
      <c r="E176" s="135"/>
      <c r="F176" s="135"/>
      <c r="G176" s="135"/>
    </row>
    <row r="177" spans="1:7" s="5" customFormat="1" ht="13.5" thickBot="1">
      <c r="A177" s="5" t="s">
        <v>715</v>
      </c>
      <c r="B177" s="60" t="s">
        <v>722</v>
      </c>
      <c r="C177" s="61"/>
      <c r="D177" s="138"/>
      <c r="E177" s="138"/>
      <c r="F177" s="138"/>
      <c r="G177" s="138"/>
    </row>
    <row r="178" spans="1:7" s="5" customFormat="1">
      <c r="A178" s="5" t="s">
        <v>606</v>
      </c>
      <c r="B178" s="84" t="s">
        <v>417</v>
      </c>
      <c r="C178" s="85" t="s">
        <v>418</v>
      </c>
      <c r="D178" s="124">
        <v>693648.34118999925</v>
      </c>
      <c r="E178" s="124">
        <v>25043.988999998983</v>
      </c>
      <c r="F178" s="124">
        <v>124162.60000000046</v>
      </c>
      <c r="G178" s="124">
        <v>-246167.5</v>
      </c>
    </row>
    <row r="179" spans="1:7" s="5" customFormat="1">
      <c r="A179" s="5" t="s">
        <v>607</v>
      </c>
      <c r="B179" s="86" t="s">
        <v>419</v>
      </c>
      <c r="C179" s="87" t="s">
        <v>420</v>
      </c>
      <c r="D179" s="139">
        <v>7.7951032107767076E-2</v>
      </c>
      <c r="E179" s="139">
        <v>2.9306879642725875E-3</v>
      </c>
      <c r="F179" s="139">
        <v>1.3810948158732876E-2</v>
      </c>
      <c r="G179" s="139">
        <v>-2.8905397456339587E-2</v>
      </c>
    </row>
    <row r="180" spans="1:7" s="5" customFormat="1" ht="25.5">
      <c r="A180" s="5" t="s">
        <v>608</v>
      </c>
      <c r="B180" s="86" t="s">
        <v>421</v>
      </c>
      <c r="C180" s="87" t="s">
        <v>422</v>
      </c>
      <c r="D180" s="139">
        <v>1.1799912705491502</v>
      </c>
      <c r="E180" s="139">
        <v>3.4080435671502769E-2</v>
      </c>
      <c r="F180" s="139">
        <v>0.23453153411897681</v>
      </c>
      <c r="G180" s="139">
        <v>-0.33082205704075252</v>
      </c>
    </row>
    <row r="181" spans="1:7" s="5" customFormat="1" ht="25.5">
      <c r="A181" s="5" t="s">
        <v>609</v>
      </c>
      <c r="B181" s="88" t="s">
        <v>421</v>
      </c>
      <c r="C181" s="89" t="s">
        <v>423</v>
      </c>
      <c r="D181" s="140">
        <v>1.261407588887139</v>
      </c>
      <c r="E181" s="140">
        <v>3.700544589515288E-2</v>
      </c>
      <c r="F181" s="140">
        <v>0.25598613441872575</v>
      </c>
      <c r="G181" s="140">
        <v>-0.36172847850961803</v>
      </c>
    </row>
    <row r="182" spans="1:7" s="5" customFormat="1" ht="25.5">
      <c r="A182" s="5" t="s">
        <v>700</v>
      </c>
      <c r="B182" s="90" t="s">
        <v>424</v>
      </c>
      <c r="C182" s="91" t="s">
        <v>425</v>
      </c>
      <c r="D182" s="141">
        <v>105806.4151499992</v>
      </c>
      <c r="E182" s="141">
        <v>-709805.44900000154</v>
      </c>
      <c r="F182" s="141">
        <v>-405244.24699999962</v>
      </c>
      <c r="G182" s="141">
        <v>-990275.98600000003</v>
      </c>
    </row>
    <row r="183" spans="1:7" s="5" customFormat="1" ht="25.5">
      <c r="A183" s="5" t="s">
        <v>701</v>
      </c>
      <c r="B183" s="88" t="s">
        <v>426</v>
      </c>
      <c r="C183" s="89" t="s">
        <v>427</v>
      </c>
      <c r="D183" s="142">
        <v>143748.09696999914</v>
      </c>
      <c r="E183" s="142">
        <v>-651720.96800000151</v>
      </c>
      <c r="F183" s="142">
        <v>-360873.82699999958</v>
      </c>
      <c r="G183" s="142">
        <v>-926698.65700000001</v>
      </c>
    </row>
    <row r="184" spans="1:7" s="5" customFormat="1">
      <c r="A184" s="5" t="s">
        <v>610</v>
      </c>
      <c r="B184" s="90" t="s">
        <v>428</v>
      </c>
      <c r="C184" s="91" t="s">
        <v>429</v>
      </c>
      <c r="D184" s="141">
        <v>20289159.900000002</v>
      </c>
      <c r="E184" s="141">
        <v>0</v>
      </c>
      <c r="F184" s="141">
        <v>20541288.019590002</v>
      </c>
      <c r="G184" s="141">
        <v>0</v>
      </c>
    </row>
    <row r="185" spans="1:7" s="5" customFormat="1">
      <c r="A185" s="5" t="s">
        <v>611</v>
      </c>
      <c r="B185" s="88" t="s">
        <v>430</v>
      </c>
      <c r="C185" s="89" t="s">
        <v>431</v>
      </c>
      <c r="D185" s="140">
        <v>2.280061611754522</v>
      </c>
      <c r="E185" s="140">
        <v>0</v>
      </c>
      <c r="F185" s="140">
        <v>2.2848640730152008</v>
      </c>
      <c r="G185" s="140">
        <v>0</v>
      </c>
    </row>
    <row r="186" spans="1:7" s="5" customFormat="1">
      <c r="A186" s="5" t="s">
        <v>612</v>
      </c>
      <c r="B186" s="90" t="s">
        <v>432</v>
      </c>
      <c r="C186" s="91" t="s">
        <v>433</v>
      </c>
      <c r="D186" s="141">
        <v>16406817.200000003</v>
      </c>
      <c r="E186" s="141">
        <v>0</v>
      </c>
      <c r="F186" s="141">
        <v>17122711.606550001</v>
      </c>
      <c r="G186" s="141">
        <v>0</v>
      </c>
    </row>
    <row r="187" spans="1:7" s="5" customFormat="1">
      <c r="A187" s="5" t="s">
        <v>613</v>
      </c>
      <c r="B187" s="86" t="s">
        <v>434</v>
      </c>
      <c r="C187" s="87" t="s">
        <v>435</v>
      </c>
      <c r="D187" s="143">
        <v>14473065.6</v>
      </c>
      <c r="E187" s="143">
        <v>0</v>
      </c>
      <c r="F187" s="143">
        <v>14916587.446290007</v>
      </c>
      <c r="G187" s="143">
        <v>0</v>
      </c>
    </row>
    <row r="188" spans="1:7" s="5" customFormat="1">
      <c r="A188" s="5" t="s">
        <v>614</v>
      </c>
      <c r="B188" s="86" t="s">
        <v>436</v>
      </c>
      <c r="C188" s="87" t="s">
        <v>437</v>
      </c>
      <c r="D188" s="143">
        <v>32375.592631693198</v>
      </c>
      <c r="E188" s="143">
        <v>0</v>
      </c>
      <c r="F188" s="143">
        <v>33654.847941423897</v>
      </c>
      <c r="G188" s="143">
        <v>0</v>
      </c>
    </row>
    <row r="189" spans="1:7" s="5" customFormat="1">
      <c r="A189" s="5" t="s">
        <v>615</v>
      </c>
      <c r="B189" s="86" t="s">
        <v>436</v>
      </c>
      <c r="C189" s="87" t="s">
        <v>438</v>
      </c>
      <c r="D189" s="143">
        <v>28559.718212583743</v>
      </c>
      <c r="E189" s="143">
        <v>0</v>
      </c>
      <c r="F189" s="143">
        <v>29318.690511484485</v>
      </c>
      <c r="G189" s="143">
        <v>0</v>
      </c>
    </row>
    <row r="190" spans="1:7" s="5" customFormat="1">
      <c r="A190" s="5" t="s">
        <v>616</v>
      </c>
      <c r="B190" s="88" t="s">
        <v>439</v>
      </c>
      <c r="C190" s="89" t="s">
        <v>440</v>
      </c>
      <c r="D190" s="140">
        <v>2.4048844132130256</v>
      </c>
      <c r="E190" s="140">
        <v>0</v>
      </c>
      <c r="F190" s="140">
        <v>2.4934909523257125</v>
      </c>
      <c r="G190" s="140">
        <v>0</v>
      </c>
    </row>
    <row r="191" spans="1:7" s="5" customFormat="1">
      <c r="A191" s="5" t="s">
        <v>617</v>
      </c>
      <c r="B191" s="90" t="s">
        <v>441</v>
      </c>
      <c r="C191" s="91" t="s">
        <v>442</v>
      </c>
      <c r="D191" s="141">
        <v>-1682164.8</v>
      </c>
      <c r="E191" s="141">
        <v>0</v>
      </c>
      <c r="F191" s="141">
        <v>-2176521.9667500011</v>
      </c>
      <c r="G191" s="141">
        <v>0</v>
      </c>
    </row>
    <row r="192" spans="1:7" s="5" customFormat="1" ht="22.5">
      <c r="A192" s="5" t="s">
        <v>618</v>
      </c>
      <c r="B192" s="88" t="s">
        <v>443</v>
      </c>
      <c r="C192" s="89" t="s">
        <v>444</v>
      </c>
      <c r="D192" s="140">
        <v>0.21</v>
      </c>
      <c r="E192" s="140">
        <v>0</v>
      </c>
      <c r="F192" s="140">
        <v>0.15258247389769378</v>
      </c>
      <c r="G192" s="140">
        <v>0</v>
      </c>
    </row>
    <row r="193" spans="1:7" s="5" customFormat="1">
      <c r="A193" s="5" t="s">
        <v>619</v>
      </c>
      <c r="B193" s="82" t="s">
        <v>445</v>
      </c>
      <c r="C193" s="83" t="s">
        <v>446</v>
      </c>
      <c r="D193" s="144">
        <v>6.1454190959271827E-2</v>
      </c>
      <c r="E193" s="144">
        <v>7.2554906341717115E-2</v>
      </c>
      <c r="F193" s="144">
        <v>6.8797961089349352E-2</v>
      </c>
      <c r="G193" s="144">
        <v>6.8012030939143028E-2</v>
      </c>
    </row>
    <row r="194" spans="1:7" s="5" customFormat="1">
      <c r="A194" s="5" t="s">
        <v>620</v>
      </c>
      <c r="B194" s="90" t="s">
        <v>447</v>
      </c>
      <c r="C194" s="91" t="s">
        <v>448</v>
      </c>
      <c r="D194" s="141">
        <v>12435.841190000006</v>
      </c>
      <c r="E194" s="141">
        <v>13875.197999999975</v>
      </c>
      <c r="F194" s="141">
        <v>-64432.75999999998</v>
      </c>
      <c r="G194" s="141">
        <v>-7184.4199999999837</v>
      </c>
    </row>
    <row r="195" spans="1:7" s="5" customFormat="1">
      <c r="A195" s="5" t="s">
        <v>621</v>
      </c>
      <c r="B195" s="88" t="s">
        <v>449</v>
      </c>
      <c r="C195" s="89" t="s">
        <v>450</v>
      </c>
      <c r="D195" s="140">
        <v>2.9136254361164772E-2</v>
      </c>
      <c r="E195" s="140">
        <v>0</v>
      </c>
      <c r="F195" s="140">
        <v>2.6512599943439956E-2</v>
      </c>
      <c r="G195" s="140">
        <v>0</v>
      </c>
    </row>
    <row r="196" spans="1:7" s="5" customFormat="1">
      <c r="A196" s="5" t="s">
        <v>622</v>
      </c>
      <c r="B196" s="90" t="s">
        <v>451</v>
      </c>
      <c r="C196" s="91" t="s">
        <v>452</v>
      </c>
      <c r="D196" s="141">
        <v>41522.171250000014</v>
      </c>
      <c r="E196" s="141">
        <v>129351.577</v>
      </c>
      <c r="F196" s="141">
        <v>125463.38</v>
      </c>
      <c r="G196" s="141">
        <v>98732.2</v>
      </c>
    </row>
    <row r="197" spans="1:7" s="5" customFormat="1">
      <c r="A197" s="5" t="s">
        <v>623</v>
      </c>
      <c r="B197" s="88" t="s">
        <v>453</v>
      </c>
      <c r="C197" s="89" t="s">
        <v>454</v>
      </c>
      <c r="D197" s="140">
        <v>4.6661916595088938E-3</v>
      </c>
      <c r="E197" s="140">
        <v>1.5136930058290407E-2</v>
      </c>
      <c r="F197" s="140">
        <v>1.3955637502753622E-2</v>
      </c>
      <c r="G197" s="140">
        <v>1.1593299207810989E-2</v>
      </c>
    </row>
    <row r="198" spans="1:7" s="5" customFormat="1">
      <c r="A198" s="5" t="s">
        <v>624</v>
      </c>
      <c r="B198" s="90" t="s">
        <v>455</v>
      </c>
      <c r="C198" s="91" t="s">
        <v>456</v>
      </c>
      <c r="D198" s="141">
        <v>617854.16436000005</v>
      </c>
      <c r="E198" s="141">
        <v>769022.67000000051</v>
      </c>
      <c r="F198" s="141">
        <v>576418.87600000005</v>
      </c>
      <c r="G198" s="141">
        <v>804017.65899999999</v>
      </c>
    </row>
    <row r="199" spans="1:7" s="5" customFormat="1">
      <c r="A199" s="5" t="s">
        <v>625</v>
      </c>
      <c r="B199" s="88" t="s">
        <v>457</v>
      </c>
      <c r="C199" s="89" t="s">
        <v>458</v>
      </c>
      <c r="D199" s="142">
        <v>30012.238319999997</v>
      </c>
      <c r="E199" s="142">
        <v>34173.231999999996</v>
      </c>
      <c r="F199" s="142">
        <v>47012.029000000002</v>
      </c>
      <c r="G199" s="142">
        <v>59909.172999999995</v>
      </c>
    </row>
    <row r="200" spans="1:7" s="5" customFormat="1">
      <c r="A200" s="5" t="s">
        <v>626</v>
      </c>
      <c r="B200" s="82" t="s">
        <v>459</v>
      </c>
      <c r="C200" s="83" t="s">
        <v>460</v>
      </c>
      <c r="D200" s="144">
        <v>7.0803342828199001E-2</v>
      </c>
      <c r="E200" s="144">
        <v>8.3147583224829041E-2</v>
      </c>
      <c r="F200" s="144">
        <v>6.1333647775242583E-2</v>
      </c>
      <c r="G200" s="144">
        <v>8.4358815577330604E-2</v>
      </c>
    </row>
    <row r="201" spans="1:7" s="5" customFormat="1" ht="13.5" thickBot="1">
      <c r="B201" s="7"/>
      <c r="C201" s="6"/>
      <c r="D201" s="135"/>
      <c r="E201" s="135"/>
      <c r="F201" s="135"/>
      <c r="G201" s="135"/>
    </row>
    <row r="202" spans="1:7" s="5" customFormat="1" ht="13.5" thickBot="1">
      <c r="A202" s="5" t="s">
        <v>716</v>
      </c>
      <c r="B202" s="62" t="s">
        <v>723</v>
      </c>
      <c r="C202" s="63"/>
      <c r="D202" s="145"/>
      <c r="E202" s="145"/>
      <c r="F202" s="145"/>
      <c r="G202" s="145"/>
    </row>
    <row r="203" spans="1:7" s="5" customFormat="1">
      <c r="A203" s="5" t="s">
        <v>627</v>
      </c>
      <c r="B203" s="64" t="s">
        <v>461</v>
      </c>
      <c r="C203" s="65" t="s">
        <v>462</v>
      </c>
      <c r="D203" s="146">
        <v>506765</v>
      </c>
      <c r="E203" s="146">
        <v>506765</v>
      </c>
      <c r="F203" s="146">
        <v>508774</v>
      </c>
      <c r="G203" s="146">
        <v>508774</v>
      </c>
    </row>
    <row r="204" spans="1:7" s="5" customFormat="1">
      <c r="A204" s="5" t="s">
        <v>717</v>
      </c>
      <c r="B204" s="66" t="s">
        <v>724</v>
      </c>
      <c r="C204" s="67"/>
      <c r="D204" s="147"/>
      <c r="E204" s="147"/>
      <c r="F204" s="147"/>
      <c r="G204" s="147"/>
    </row>
    <row r="205" spans="1:7" s="5" customFormat="1">
      <c r="A205" s="5" t="s">
        <v>628</v>
      </c>
      <c r="B205" s="92" t="s">
        <v>463</v>
      </c>
      <c r="C205" s="93" t="s">
        <v>464</v>
      </c>
      <c r="D205" s="141">
        <v>8898513.8802400008</v>
      </c>
      <c r="E205" s="141">
        <v>8545430.050999999</v>
      </c>
      <c r="F205" s="141">
        <v>8990157.5600000005</v>
      </c>
      <c r="G205" s="141">
        <v>8516316.0399999991</v>
      </c>
    </row>
    <row r="206" spans="1:7" s="5" customFormat="1">
      <c r="A206" s="5" t="s">
        <v>629</v>
      </c>
      <c r="B206" s="94" t="s">
        <v>465</v>
      </c>
      <c r="C206" s="95" t="s">
        <v>466</v>
      </c>
      <c r="D206" s="143" t="s">
        <v>805</v>
      </c>
      <c r="E206" s="143" t="s">
        <v>806</v>
      </c>
      <c r="F206" s="143">
        <v>9359036.0899999999</v>
      </c>
      <c r="G206" s="143">
        <v>9242963.2899999991</v>
      </c>
    </row>
    <row r="207" spans="1:7" s="5" customFormat="1">
      <c r="A207" s="5" t="s">
        <v>630</v>
      </c>
      <c r="B207" s="94" t="s">
        <v>776</v>
      </c>
      <c r="C207" s="95" t="s">
        <v>467</v>
      </c>
      <c r="D207" s="143" t="s">
        <v>807</v>
      </c>
      <c r="E207" s="143" t="s">
        <v>808</v>
      </c>
      <c r="F207" s="143">
        <v>9935454.966</v>
      </c>
      <c r="G207" s="143">
        <v>10046980.948999999</v>
      </c>
    </row>
    <row r="208" spans="1:7" s="5" customFormat="1">
      <c r="A208" s="5" t="s">
        <v>631</v>
      </c>
      <c r="B208" s="96" t="s">
        <v>468</v>
      </c>
      <c r="C208" s="97" t="s">
        <v>469</v>
      </c>
      <c r="D208" s="142">
        <v>546850.97124999994</v>
      </c>
      <c r="E208" s="142">
        <v>620012.87699999986</v>
      </c>
      <c r="F208" s="142">
        <v>618504.51</v>
      </c>
      <c r="G208" s="142">
        <v>579211.94999999995</v>
      </c>
    </row>
    <row r="209" spans="1:7" s="5" customFormat="1">
      <c r="A209" s="5" t="s">
        <v>718</v>
      </c>
      <c r="B209" s="66" t="s">
        <v>725</v>
      </c>
      <c r="C209" s="67"/>
      <c r="D209" s="147"/>
      <c r="E209" s="147"/>
      <c r="F209" s="147"/>
      <c r="G209" s="147"/>
    </row>
    <row r="210" spans="1:7" s="5" customFormat="1">
      <c r="A210" s="5" t="s">
        <v>632</v>
      </c>
      <c r="B210" s="92" t="s">
        <v>713</v>
      </c>
      <c r="C210" s="93" t="s">
        <v>470</v>
      </c>
      <c r="D210" s="141">
        <v>8856779.9802399985</v>
      </c>
      <c r="E210" s="141">
        <v>8500935.3509999998</v>
      </c>
      <c r="F210" s="141">
        <v>8948279.4199999999</v>
      </c>
      <c r="G210" s="141">
        <v>8471047.3600000013</v>
      </c>
    </row>
    <row r="211" spans="1:7" s="5" customFormat="1">
      <c r="A211" s="5" t="s">
        <v>633</v>
      </c>
      <c r="B211" s="94" t="s">
        <v>471</v>
      </c>
      <c r="C211" s="95" t="s">
        <v>472</v>
      </c>
      <c r="D211" s="143">
        <v>8886792.218559999</v>
      </c>
      <c r="E211" s="143">
        <v>8535108.5830000006</v>
      </c>
      <c r="F211" s="143">
        <v>8995291.4489999991</v>
      </c>
      <c r="G211" s="143">
        <v>8530956.5330000017</v>
      </c>
    </row>
    <row r="212" spans="1:7" s="5" customFormat="1">
      <c r="A212" s="5" t="s">
        <v>634</v>
      </c>
      <c r="B212" s="94" t="s">
        <v>473</v>
      </c>
      <c r="C212" s="95" t="s">
        <v>474</v>
      </c>
      <c r="D212" s="143">
        <v>8108487.5545499995</v>
      </c>
      <c r="E212" s="143">
        <v>8479865.1530000009</v>
      </c>
      <c r="F212" s="143">
        <v>8821666.7899999991</v>
      </c>
      <c r="G212" s="143">
        <v>8726908.6999999993</v>
      </c>
    </row>
    <row r="213" spans="1:7" s="5" customFormat="1">
      <c r="A213" s="5" t="s">
        <v>635</v>
      </c>
      <c r="B213" s="94" t="s">
        <v>475</v>
      </c>
      <c r="C213" s="95" t="s">
        <v>476</v>
      </c>
      <c r="D213" s="143">
        <v>8726341.7189099994</v>
      </c>
      <c r="E213" s="143">
        <v>9248887.8230000008</v>
      </c>
      <c r="F213" s="143">
        <v>9398085.6659999993</v>
      </c>
      <c r="G213" s="143">
        <v>9530926.3589999992</v>
      </c>
    </row>
    <row r="214" spans="1:7" s="5" customFormat="1">
      <c r="A214" s="5" t="s">
        <v>636</v>
      </c>
      <c r="B214" s="94" t="s">
        <v>776</v>
      </c>
      <c r="C214" s="95" t="s">
        <v>477</v>
      </c>
      <c r="D214" s="143">
        <v>748292.42568999901</v>
      </c>
      <c r="E214" s="143">
        <v>21070.197999998927</v>
      </c>
      <c r="F214" s="143">
        <v>126612.63000000082</v>
      </c>
      <c r="G214" s="143">
        <v>-255861.33999999799</v>
      </c>
    </row>
    <row r="215" spans="1:7" s="5" customFormat="1">
      <c r="A215" s="5" t="s">
        <v>637</v>
      </c>
      <c r="B215" s="94" t="s">
        <v>776</v>
      </c>
      <c r="C215" s="95" t="s">
        <v>478</v>
      </c>
      <c r="D215" s="143">
        <v>160450.49964999966</v>
      </c>
      <c r="E215" s="143">
        <v>-713779.24000000022</v>
      </c>
      <c r="F215" s="143">
        <v>-402794.21700000018</v>
      </c>
      <c r="G215" s="143">
        <v>-999969.82599999756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08</vt:i4>
      </vt:variant>
    </vt:vector>
  </HeadingPairs>
  <TitlesOfParts>
    <vt:vector size="142" baseType="lpstr">
      <vt:lpstr>HRM2_KT_alle</vt:lpstr>
      <vt:lpstr>HRM2_KT_AG</vt:lpstr>
      <vt:lpstr>HRM2_KT_AI</vt:lpstr>
      <vt:lpstr>HRM2_KT_AR</vt:lpstr>
      <vt:lpstr>HRM2_KT_BE</vt:lpstr>
      <vt:lpstr>HRM2_KT_BL</vt:lpstr>
      <vt:lpstr>HRM2_KT_BS</vt:lpstr>
      <vt:lpstr>HRM2_KT_FR</vt:lpstr>
      <vt:lpstr>HRM2_KT_GE</vt:lpstr>
      <vt:lpstr>HRM2_KT_GL</vt:lpstr>
      <vt:lpstr>HRM2_KT_GR</vt:lpstr>
      <vt:lpstr>HRM2_KT_JU</vt:lpstr>
      <vt:lpstr>HRM2_KT_LU</vt:lpstr>
      <vt:lpstr>HRM2_KT_NE</vt:lpstr>
      <vt:lpstr>HRM2_KT_NW</vt:lpstr>
      <vt:lpstr>HRM2_KT_OW</vt:lpstr>
      <vt:lpstr>HRM2_KT_SG</vt:lpstr>
      <vt:lpstr>HRM2_KT_SH</vt:lpstr>
      <vt:lpstr>HRM2_KT_SO</vt:lpstr>
      <vt:lpstr>HRM2_KT_SZ</vt:lpstr>
      <vt:lpstr>HRM2_KT_TG</vt:lpstr>
      <vt:lpstr>HRM2_KT_TI</vt:lpstr>
      <vt:lpstr>HRM2_KT_UR</vt:lpstr>
      <vt:lpstr>HRM2_KT_VD</vt:lpstr>
      <vt:lpstr>HRM2_KT_VS</vt:lpstr>
      <vt:lpstr>HRM2_KT_ZG</vt:lpstr>
      <vt:lpstr>HRM2_KT_ZH</vt:lpstr>
      <vt:lpstr>Abschlusszahlen_RG_Jahr-1</vt:lpstr>
      <vt:lpstr>Abschlusszahlen_BUD_Jahr</vt:lpstr>
      <vt:lpstr>Abschlusszahlen_RG_Jahr</vt:lpstr>
      <vt:lpstr>Abschlusszahlen_BUD_Jahr+1</vt:lpstr>
      <vt:lpstr>Gesamtergebnis_ER</vt:lpstr>
      <vt:lpstr>Finanzierungsergebnis</vt:lpstr>
      <vt:lpstr>Selbstfinanzierungsgrad</vt:lpstr>
      <vt:lpstr>HRM2_KT_AG!Druckbereich</vt:lpstr>
      <vt:lpstr>HRM2_KT_AI!Druckbereich</vt:lpstr>
      <vt:lpstr>HRM2_KT_alle!Druckbereich</vt:lpstr>
      <vt:lpstr>HRM2_KT_AR!Druckbereich</vt:lpstr>
      <vt:lpstr>HRM2_KT_BE!Druckbereich</vt:lpstr>
      <vt:lpstr>HRM2_KT_BL!Druckbereich</vt:lpstr>
      <vt:lpstr>HRM2_KT_BS!Druckbereich</vt:lpstr>
      <vt:lpstr>HRM2_KT_FR!Druckbereich</vt:lpstr>
      <vt:lpstr>HRM2_KT_GE!Druckbereich</vt:lpstr>
      <vt:lpstr>HRM2_KT_GL!Druckbereich</vt:lpstr>
      <vt:lpstr>HRM2_KT_GR!Druckbereich</vt:lpstr>
      <vt:lpstr>HRM2_KT_JU!Druckbereich</vt:lpstr>
      <vt:lpstr>HRM2_KT_LU!Druckbereich</vt:lpstr>
      <vt:lpstr>HRM2_KT_NE!Druckbereich</vt:lpstr>
      <vt:lpstr>HRM2_KT_NW!Druckbereich</vt:lpstr>
      <vt:lpstr>HRM2_KT_OW!Druckbereich</vt:lpstr>
      <vt:lpstr>HRM2_KT_SG!Druckbereich</vt:lpstr>
      <vt:lpstr>HRM2_KT_SH!Druckbereich</vt:lpstr>
      <vt:lpstr>HRM2_KT_SO!Druckbereich</vt:lpstr>
      <vt:lpstr>HRM2_KT_SZ!Druckbereich</vt:lpstr>
      <vt:lpstr>HRM2_KT_TG!Druckbereich</vt:lpstr>
      <vt:lpstr>HRM2_KT_TI!Druckbereich</vt:lpstr>
      <vt:lpstr>HRM2_KT_UR!Druckbereich</vt:lpstr>
      <vt:lpstr>HRM2_KT_VD!Druckbereich</vt:lpstr>
      <vt:lpstr>HRM2_KT_VS!Druckbereich</vt:lpstr>
      <vt:lpstr>HRM2_KT_ZG!Druckbereich</vt:lpstr>
      <vt:lpstr>HRM2_KT_ZH!Druckbereich</vt:lpstr>
      <vt:lpstr>HRM2_KT_AG!Drucktitel</vt:lpstr>
      <vt:lpstr>HRM2_KT_AI!Drucktitel</vt:lpstr>
      <vt:lpstr>HRM2_KT_alle!Drucktitel</vt:lpstr>
      <vt:lpstr>HRM2_KT_AR!Drucktitel</vt:lpstr>
      <vt:lpstr>HRM2_KT_BE!Drucktitel</vt:lpstr>
      <vt:lpstr>HRM2_KT_BL!Drucktitel</vt:lpstr>
      <vt:lpstr>HRM2_KT_BS!Drucktitel</vt:lpstr>
      <vt:lpstr>HRM2_KT_FR!Drucktitel</vt:lpstr>
      <vt:lpstr>HRM2_KT_GE!Drucktitel</vt:lpstr>
      <vt:lpstr>HRM2_KT_GL!Drucktitel</vt:lpstr>
      <vt:lpstr>HRM2_KT_GR!Drucktitel</vt:lpstr>
      <vt:lpstr>HRM2_KT_JU!Drucktitel</vt:lpstr>
      <vt:lpstr>HRM2_KT_LU!Drucktitel</vt:lpstr>
      <vt:lpstr>HRM2_KT_NE!Drucktitel</vt:lpstr>
      <vt:lpstr>HRM2_KT_NW!Drucktitel</vt:lpstr>
      <vt:lpstr>HRM2_KT_OW!Drucktitel</vt:lpstr>
      <vt:lpstr>HRM2_KT_SG!Drucktitel</vt:lpstr>
      <vt:lpstr>HRM2_KT_SH!Drucktitel</vt:lpstr>
      <vt:lpstr>HRM2_KT_SO!Drucktitel</vt:lpstr>
      <vt:lpstr>HRM2_KT_SZ!Drucktitel</vt:lpstr>
      <vt:lpstr>HRM2_KT_TG!Drucktitel</vt:lpstr>
      <vt:lpstr>HRM2_KT_TI!Drucktitel</vt:lpstr>
      <vt:lpstr>HRM2_KT_UR!Drucktitel</vt:lpstr>
      <vt:lpstr>HRM2_KT_VD!Drucktitel</vt:lpstr>
      <vt:lpstr>HRM2_KT_VS!Drucktitel</vt:lpstr>
      <vt:lpstr>HRM2_KT_ZG!Drucktitel</vt:lpstr>
      <vt:lpstr>HRM2_KT_ZH!Drucktitel</vt:lpstr>
      <vt:lpstr>HRM2_KT_AG!Kanton_HRM2</vt:lpstr>
      <vt:lpstr>HRM2_KT_AI!Kanton_HRM2</vt:lpstr>
      <vt:lpstr>HRM2_KT_alle!Kanton_HRM2</vt:lpstr>
      <vt:lpstr>HRM2_KT_AR!Kanton_HRM2</vt:lpstr>
      <vt:lpstr>HRM2_KT_BE!Kanton_HRM2</vt:lpstr>
      <vt:lpstr>HRM2_KT_BL!Kanton_HRM2</vt:lpstr>
      <vt:lpstr>HRM2_KT_BS!Kanton_HRM2</vt:lpstr>
      <vt:lpstr>HRM2_KT_FR!Kanton_HRM2</vt:lpstr>
      <vt:lpstr>HRM2_KT_GE!Kanton_HRM2</vt:lpstr>
      <vt:lpstr>HRM2_KT_GL!Kanton_HRM2</vt:lpstr>
      <vt:lpstr>HRM2_KT_GR!Kanton_HRM2</vt:lpstr>
      <vt:lpstr>HRM2_KT_JU!Kanton_HRM2</vt:lpstr>
      <vt:lpstr>HRM2_KT_LU!Kanton_HRM2</vt:lpstr>
      <vt:lpstr>HRM2_KT_NE!Kanton_HRM2</vt:lpstr>
      <vt:lpstr>HRM2_KT_NW!Kanton_HRM2</vt:lpstr>
      <vt:lpstr>HRM2_KT_OW!Kanton_HRM2</vt:lpstr>
      <vt:lpstr>HRM2_KT_SG!Kanton_HRM2</vt:lpstr>
      <vt:lpstr>HRM2_KT_SH!Kanton_HRM2</vt:lpstr>
      <vt:lpstr>HRM2_KT_SO!Kanton_HRM2</vt:lpstr>
      <vt:lpstr>HRM2_KT_SZ!Kanton_HRM2</vt:lpstr>
      <vt:lpstr>HRM2_KT_TG!Kanton_HRM2</vt:lpstr>
      <vt:lpstr>HRM2_KT_TI!Kanton_HRM2</vt:lpstr>
      <vt:lpstr>HRM2_KT_UR!Kanton_HRM2</vt:lpstr>
      <vt:lpstr>HRM2_KT_VD!Kanton_HRM2</vt:lpstr>
      <vt:lpstr>HRM2_KT_VS!Kanton_HRM2</vt:lpstr>
      <vt:lpstr>HRM2_KT_ZG!Kanton_HRM2</vt:lpstr>
      <vt:lpstr>HRM2_KT_ZH!Kanton_HRM2</vt:lpstr>
      <vt:lpstr>HRM2_KT_AG!Kanton_HRM2_Selector</vt:lpstr>
      <vt:lpstr>HRM2_KT_AI!Kanton_HRM2_Selector</vt:lpstr>
      <vt:lpstr>HRM2_KT_alle!Kanton_HRM2_Selector</vt:lpstr>
      <vt:lpstr>HRM2_KT_AR!Kanton_HRM2_Selector</vt:lpstr>
      <vt:lpstr>HRM2_KT_BE!Kanton_HRM2_Selector</vt:lpstr>
      <vt:lpstr>HRM2_KT_BL!Kanton_HRM2_Selector</vt:lpstr>
      <vt:lpstr>HRM2_KT_BS!Kanton_HRM2_Selector</vt:lpstr>
      <vt:lpstr>HRM2_KT_FR!Kanton_HRM2_Selector</vt:lpstr>
      <vt:lpstr>HRM2_KT_GE!Kanton_HRM2_Selector</vt:lpstr>
      <vt:lpstr>HRM2_KT_GL!Kanton_HRM2_Selector</vt:lpstr>
      <vt:lpstr>HRM2_KT_GR!Kanton_HRM2_Selector</vt:lpstr>
      <vt:lpstr>HRM2_KT_JU!Kanton_HRM2_Selector</vt:lpstr>
      <vt:lpstr>HRM2_KT_LU!Kanton_HRM2_Selector</vt:lpstr>
      <vt:lpstr>HRM2_KT_NE!Kanton_HRM2_Selector</vt:lpstr>
      <vt:lpstr>HRM2_KT_NW!Kanton_HRM2_Selector</vt:lpstr>
      <vt:lpstr>HRM2_KT_OW!Kanton_HRM2_Selector</vt:lpstr>
      <vt:lpstr>HRM2_KT_SG!Kanton_HRM2_Selector</vt:lpstr>
      <vt:lpstr>HRM2_KT_SH!Kanton_HRM2_Selector</vt:lpstr>
      <vt:lpstr>HRM2_KT_SO!Kanton_HRM2_Selector</vt:lpstr>
      <vt:lpstr>HRM2_KT_SZ!Kanton_HRM2_Selector</vt:lpstr>
      <vt:lpstr>HRM2_KT_TG!Kanton_HRM2_Selector</vt:lpstr>
      <vt:lpstr>HRM2_KT_TI!Kanton_HRM2_Selector</vt:lpstr>
      <vt:lpstr>HRM2_KT_UR!Kanton_HRM2_Selector</vt:lpstr>
      <vt:lpstr>HRM2_KT_VD!Kanton_HRM2_Selector</vt:lpstr>
      <vt:lpstr>HRM2_KT_VS!Kanton_HRM2_Selector</vt:lpstr>
      <vt:lpstr>HRM2_KT_ZG!Kanton_HRM2_Selector</vt:lpstr>
      <vt:lpstr>HRM2_KT_ZH!Kanton_HRM2_Selector</vt:lpstr>
    </vt:vector>
  </TitlesOfParts>
  <Company>Finanzdirektion Kt. Zü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Mischler Peter</cp:lastModifiedBy>
  <cp:lastPrinted>2021-04-27T09:20:21Z</cp:lastPrinted>
  <dcterms:created xsi:type="dcterms:W3CDTF">2019-11-05T14:18:09Z</dcterms:created>
  <dcterms:modified xsi:type="dcterms:W3CDTF">2021-06-17T07:22:20Z</dcterms:modified>
</cp:coreProperties>
</file>